[[#This Row],[Customer ID]])&gt;0,
       "Cross-Customer Duplicate",
       "Exact Duplicate"),
    "Unique")</f>
        <v>Unique</v>
      </c>
      <c r="O218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880" spans="1:15" hidden="1">
      <c r="A21880" s="42" t="s">
        <v>23734</v>
      </c>
      <c r="B21880" s="42" t="s">
        <v>1354</v>
      </c>
      <c r="C21880" s="42" t="s">
        <v>2055</v>
      </c>
      <c r="D21880" s="42" t="s">
        <v>2061</v>
      </c>
      <c r="E21880" s="42" t="s">
        <v>22375</v>
      </c>
      <c r="F21880" s="42" t="s">
        <v>22384</v>
      </c>
      <c r="G21880">
        <v>4</v>
      </c>
      <c r="H21880">
        <v>53.61</v>
      </c>
      <c r="I21880">
        <v>37.450000000000003</v>
      </c>
      <c r="J21880">
        <v>214.44</v>
      </c>
      <c r="K21880">
        <v>3.7999999999999999E-2</v>
      </c>
      <c r="L21880">
        <v>206.29</v>
      </c>
      <c r="M21880" s="1">
        <v>45530</v>
      </c>
      <c r="N218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8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881" spans="1:15" hidden="1">
      <c r="A21881" s="42" t="s">
        <v>23735</v>
      </c>
      <c r="B21881" s="42" t="s">
        <v>627</v>
      </c>
      <c r="C21881" s="42" t="s">
        <v>2055</v>
      </c>
      <c r="D21881" s="42" t="s">
        <v>2056</v>
      </c>
      <c r="E21881" s="42" t="s">
        <v>22375</v>
      </c>
      <c r="F21881" s="42" t="s">
        <v>22387</v>
      </c>
      <c r="G21881">
        <v>5</v>
      </c>
      <c r="H21881">
        <v>71.97</v>
      </c>
      <c r="I21881">
        <v>63.13</v>
      </c>
      <c r="J21881">
        <v>359.85</v>
      </c>
      <c r="K21881">
        <v>3.6999999999999998E-2</v>
      </c>
      <c r="L21881">
        <v>346.54</v>
      </c>
      <c r="M21881" s="1">
        <v>45662</v>
      </c>
      <c r="N218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8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882" spans="1:15" hidden="1">
      <c r="A21882" s="42" t="s">
        <v>23736</v>
      </c>
      <c r="B21882" s="42" t="s">
        <v>1560</v>
      </c>
      <c r="C21882" s="42" t="s">
        <v>2055</v>
      </c>
      <c r="D21882" s="42" t="s">
        <v>2061</v>
      </c>
      <c r="E21882" s="42" t="s">
        <v>22375</v>
      </c>
      <c r="F21882" s="42" t="s">
        <v>22378</v>
      </c>
      <c r="G21882">
        <v>4</v>
      </c>
      <c r="H21882">
        <v>119.61</v>
      </c>
      <c r="I21882">
        <v>92.51</v>
      </c>
      <c r="J21882">
        <v>478.44</v>
      </c>
      <c r="K21882">
        <v>4.9000000000000002E-2</v>
      </c>
      <c r="L21882">
        <v>455</v>
      </c>
      <c r="M21882" s="1">
        <v>45264</v>
      </c>
      <c r="N218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8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883" spans="1:15" hidden="1">
      <c r="A21883" s="42" t="s">
        <v>23737</v>
      </c>
      <c r="B21883" s="42" t="s">
        <v>1522</v>
      </c>
      <c r="C21883" s="42" t="s">
        <v>2060</v>
      </c>
      <c r="D21883" s="42" t="s">
        <v>2061</v>
      </c>
      <c r="E21883" s="42" t="s">
        <v>22375</v>
      </c>
      <c r="F21883" s="42" t="s">
        <v>22376</v>
      </c>
      <c r="G21883">
        <v>5</v>
      </c>
      <c r="H21883">
        <v>111.44</v>
      </c>
      <c r="I21883">
        <v>76.25</v>
      </c>
      <c r="J21883">
        <v>557.20000000000005</v>
      </c>
      <c r="K21883">
        <v>6.9000000000000006E-2</v>
      </c>
      <c r="L21883">
        <v>518.75</v>
      </c>
      <c r="M21883" s="1">
        <v>45455</v>
      </c>
      <c r="N218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8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884" spans="1:15" hidden="1">
      <c r="A21884" s="42" t="s">
        <v>23738</v>
      </c>
      <c r="B21884" s="42" t="s">
        <v>1814</v>
      </c>
      <c r="C21884" s="42" t="s">
        <v>2055</v>
      </c>
      <c r="D21884" s="42" t="s">
        <v>2061</v>
      </c>
      <c r="E21884" s="42" t="s">
        <v>22375</v>
      </c>
      <c r="F21884" s="42" t="s">
        <v>22382</v>
      </c>
      <c r="G21884">
        <v>1</v>
      </c>
      <c r="H21884">
        <v>77.94</v>
      </c>
      <c r="I21884">
        <v>41.02</v>
      </c>
      <c r="J21884">
        <v>77.94</v>
      </c>
      <c r="K21884">
        <v>0</v>
      </c>
      <c r="L21884">
        <v>77.94</v>
      </c>
      <c r="M21884" s="1">
        <v>45934</v>
      </c>
      <c r="N218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8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885" spans="1:15" hidden="1">
      <c r="A21885" s="42" t="s">
        <v>23739</v>
      </c>
      <c r="B21885" s="42" t="s">
        <v>856</v>
      </c>
      <c r="C21885" s="42" t="s">
        <v>2055</v>
      </c>
      <c r="D21885" s="42" t="s">
        <v>2056</v>
      </c>
      <c r="E21885" s="42" t="s">
        <v>22375</v>
      </c>
      <c r="F21885" s="42" t="s">
        <v>22387</v>
      </c>
      <c r="G21885">
        <v>1</v>
      </c>
      <c r="H21885">
        <v>71.97</v>
      </c>
      <c r="I21885">
        <v>51.69</v>
      </c>
      <c r="J21885">
        <v>71.97</v>
      </c>
      <c r="K21885">
        <v>0</v>
      </c>
      <c r="L21885">
        <v>71.97</v>
      </c>
      <c r="M21885" s="1">
        <v>45272</v>
      </c>
      <c r="N218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8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886" spans="1:15" hidden="1">
      <c r="A21886" s="42" t="s">
        <v>7053</v>
      </c>
      <c r="B21886" s="42" t="s">
        <v>1853</v>
      </c>
      <c r="C21886" s="42" t="s">
        <v>2055</v>
      </c>
      <c r="D21886" s="42" t="s">
        <v>2061</v>
      </c>
      <c r="E21886" s="42" t="s">
        <v>22375</v>
      </c>
      <c r="F21886" s="42" t="s">
        <v>22376</v>
      </c>
      <c r="G21886">
        <v>4</v>
      </c>
      <c r="H21886">
        <v>111.44</v>
      </c>
      <c r="I21886">
        <v>59.47</v>
      </c>
      <c r="J21886">
        <v>445.76</v>
      </c>
      <c r="K21886">
        <v>4.7E-2</v>
      </c>
      <c r="L21886">
        <v>424.81</v>
      </c>
      <c r="M21886" s="1">
        <v>45493</v>
      </c>
      <c r="N218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18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1887" spans="1:15" hidden="1">
      <c r="A21887" s="42" t="s">
        <v>23740</v>
      </c>
      <c r="B21887" s="42" t="s">
        <v>572</v>
      </c>
      <c r="C21887" s="42" t="s">
        <v>2060</v>
      </c>
      <c r="D21887" s="42" t="s">
        <v>2061</v>
      </c>
      <c r="E21887" s="42" t="s">
        <v>22375</v>
      </c>
      <c r="F21887" s="42" t="s">
        <v>22382</v>
      </c>
      <c r="G21887">
        <v>4</v>
      </c>
      <c r="H21887">
        <v>77.94</v>
      </c>
      <c r="I21887">
        <v>57.56</v>
      </c>
      <c r="J21887">
        <v>311.76</v>
      </c>
      <c r="K21887">
        <v>3.5999999999999997E-2</v>
      </c>
      <c r="L21887">
        <v>300.54000000000002</v>
      </c>
      <c r="M21887" s="1">
        <v>45188</v>
      </c>
      <c r="N218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8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888" spans="1:15" hidden="1">
      <c r="A21888" s="42" t="s">
        <v>23741</v>
      </c>
      <c r="B21888" s="42" t="s">
        <v>998</v>
      </c>
      <c r="C21888" s="42" t="s">
        <v>2055</v>
      </c>
      <c r="D21888" s="42" t="s">
        <v>2061</v>
      </c>
      <c r="E21888" s="42" t="s">
        <v>22375</v>
      </c>
      <c r="F21888" s="42" t="s">
        <v>22387</v>
      </c>
      <c r="G21888">
        <v>2</v>
      </c>
      <c r="H21888">
        <v>71.97</v>
      </c>
      <c r="I21888">
        <v>39.61</v>
      </c>
      <c r="J21888">
        <v>143.94</v>
      </c>
      <c r="K21888">
        <v>4.4999999999999998E-2</v>
      </c>
      <c r="L21888">
        <v>137.46</v>
      </c>
      <c r="M21888" s="1">
        <v>45217</v>
      </c>
      <c r="N218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8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889" spans="1:15" hidden="1">
      <c r="A21889" s="42" t="s">
        <v>23742</v>
      </c>
      <c r="B21889" s="42" t="s">
        <v>95</v>
      </c>
      <c r="C21889" s="42" t="s">
        <v>2055</v>
      </c>
      <c r="D21889" s="42" t="s">
        <v>2061</v>
      </c>
      <c r="E21889" s="42" t="s">
        <v>22375</v>
      </c>
      <c r="F21889" s="42" t="s">
        <v>22382</v>
      </c>
      <c r="G21889">
        <v>3</v>
      </c>
      <c r="H21889">
        <v>77.94</v>
      </c>
      <c r="I21889">
        <v>42.74</v>
      </c>
      <c r="J21889">
        <v>233.82</v>
      </c>
      <c r="K21889">
        <v>4.1000000000000002E-2</v>
      </c>
      <c r="L21889">
        <v>224.23</v>
      </c>
      <c r="M21889" s="1">
        <v>45130</v>
      </c>
      <c r="N218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8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890" spans="1:15" hidden="1">
      <c r="A21890" s="42" t="s">
        <v>23743</v>
      </c>
      <c r="B21890" s="42" t="s">
        <v>1361</v>
      </c>
      <c r="C21890" s="42" t="s">
        <v>2055</v>
      </c>
      <c r="D21890" s="42" t="s">
        <v>2056</v>
      </c>
      <c r="E21890" s="42" t="s">
        <v>22375</v>
      </c>
      <c r="F21890" s="42" t="s">
        <v>22378</v>
      </c>
      <c r="G21890">
        <v>6</v>
      </c>
      <c r="H21890">
        <v>119.61</v>
      </c>
      <c r="I21890">
        <v>65.58</v>
      </c>
      <c r="J21890">
        <v>717.66</v>
      </c>
      <c r="K21890">
        <v>0.114</v>
      </c>
      <c r="L21890">
        <v>635.85</v>
      </c>
      <c r="M21890" s="1">
        <v>45115</v>
      </c>
      <c r="N218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8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891" spans="1:15" hidden="1">
      <c r="A21891" s="42" t="s">
        <v>23744</v>
      </c>
      <c r="B21891" s="42" t="s">
        <v>1687</v>
      </c>
      <c r="C21891" s="42" t="s">
        <v>2055</v>
      </c>
      <c r="D21891" s="42" t="s">
        <v>2056</v>
      </c>
      <c r="E21891" s="42" t="s">
        <v>22375</v>
      </c>
      <c r="F21891" s="42" t="s">
        <v>22376</v>
      </c>
      <c r="G21891">
        <v>5</v>
      </c>
      <c r="H21891">
        <v>111.44</v>
      </c>
      <c r="I21891">
        <v>81.239999999999995</v>
      </c>
      <c r="J21891">
        <v>557.20000000000005</v>
      </c>
      <c r="K21891">
        <v>9.8000000000000004E-2</v>
      </c>
      <c r="L21891">
        <v>502.59</v>
      </c>
      <c r="M21891" s="1">
        <v>45604</v>
      </c>
      <c r="N218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8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892" spans="1:15" hidden="1">
      <c r="A21892" s="42" t="s">
        <v>23745</v>
      </c>
      <c r="B21892" s="42" t="s">
        <v>1922</v>
      </c>
      <c r="C21892" s="42" t="s">
        <v>2060</v>
      </c>
      <c r="D21892" s="42" t="s">
        <v>2061</v>
      </c>
      <c r="E21892" s="42" t="s">
        <v>22375</v>
      </c>
      <c r="F21892" s="42" t="s">
        <v>22378</v>
      </c>
      <c r="G21892">
        <v>7</v>
      </c>
      <c r="H21892">
        <v>119.61</v>
      </c>
      <c r="I21892">
        <v>71.81</v>
      </c>
      <c r="J21892">
        <v>837.27</v>
      </c>
      <c r="K21892">
        <v>8.2000000000000003E-2</v>
      </c>
      <c r="L21892">
        <v>768.61</v>
      </c>
      <c r="M21892" s="1">
        <v>45736</v>
      </c>
      <c r="N218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8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893" spans="1:15" hidden="1">
      <c r="A21893" s="42" t="s">
        <v>23746</v>
      </c>
      <c r="B21893" s="42" t="s">
        <v>1806</v>
      </c>
      <c r="C21893" s="42" t="s">
        <v>2055</v>
      </c>
      <c r="D21893" s="42" t="s">
        <v>2061</v>
      </c>
      <c r="E21893" s="42" t="s">
        <v>22375</v>
      </c>
      <c r="F21893" s="42" t="s">
        <v>22387</v>
      </c>
      <c r="G21893">
        <v>4</v>
      </c>
      <c r="H21893">
        <v>71.97</v>
      </c>
      <c r="I21893">
        <v>63.05</v>
      </c>
      <c r="J21893">
        <v>287.88</v>
      </c>
      <c r="K21893">
        <v>3.9E-2</v>
      </c>
      <c r="L21893">
        <v>276.64999999999998</v>
      </c>
      <c r="M21893" s="1">
        <v>45062</v>
      </c>
      <c r="N218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8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894" spans="1:15" hidden="1">
      <c r="A21894" s="42" t="s">
        <v>23747</v>
      </c>
      <c r="B21894" s="42" t="s">
        <v>1683</v>
      </c>
      <c r="C21894" s="42" t="s">
        <v>2055</v>
      </c>
      <c r="D21894" s="42" t="s">
        <v>2061</v>
      </c>
      <c r="E21894" s="42" t="s">
        <v>22375</v>
      </c>
      <c r="F21894" s="42" t="s">
        <v>22384</v>
      </c>
      <c r="G21894">
        <v>5</v>
      </c>
      <c r="H21894">
        <v>53.61</v>
      </c>
      <c r="I21894">
        <v>39.409999999999997</v>
      </c>
      <c r="J21894">
        <v>268.05</v>
      </c>
      <c r="K21894">
        <v>4.4999999999999998E-2</v>
      </c>
      <c r="L21894">
        <v>255.99</v>
      </c>
      <c r="M21894" s="1">
        <v>45620</v>
      </c>
      <c r="N218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8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895" spans="1:15" hidden="1">
      <c r="A21895" s="42" t="s">
        <v>23748</v>
      </c>
      <c r="B21895" s="42" t="s">
        <v>60</v>
      </c>
      <c r="C21895" s="42" t="s">
        <v>2060</v>
      </c>
      <c r="D21895" s="42" t="s">
        <v>2061</v>
      </c>
      <c r="E21895" s="42" t="s">
        <v>22375</v>
      </c>
      <c r="F21895" s="42" t="s">
        <v>22387</v>
      </c>
      <c r="G21895">
        <v>3</v>
      </c>
      <c r="H21895">
        <v>71.97</v>
      </c>
      <c r="I21895">
        <v>42.43</v>
      </c>
      <c r="J21895">
        <v>215.91</v>
      </c>
      <c r="K21895">
        <v>4.2999999999999997E-2</v>
      </c>
      <c r="L21895">
        <v>206.63</v>
      </c>
      <c r="M21895" s="1">
        <v>45459</v>
      </c>
      <c r="N218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8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896" spans="1:15" hidden="1">
      <c r="A21896" s="42" t="s">
        <v>23749</v>
      </c>
      <c r="B21896" s="42" t="s">
        <v>1241</v>
      </c>
      <c r="C21896" s="42" t="s">
        <v>2055</v>
      </c>
      <c r="D21896" s="42" t="s">
        <v>2056</v>
      </c>
      <c r="E21896" s="42" t="s">
        <v>22375</v>
      </c>
      <c r="F21896" s="42" t="s">
        <v>22384</v>
      </c>
      <c r="G21896">
        <v>5</v>
      </c>
      <c r="H21896">
        <v>53.61</v>
      </c>
      <c r="I21896">
        <v>32.450000000000003</v>
      </c>
      <c r="J21896">
        <v>268.05</v>
      </c>
      <c r="K21896">
        <v>4.2999999999999997E-2</v>
      </c>
      <c r="L21896">
        <v>256.52</v>
      </c>
      <c r="M21896" s="1">
        <v>45117</v>
      </c>
      <c r="N218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8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897" spans="1:15" hidden="1">
      <c r="A21897" s="42" t="s">
        <v>23750</v>
      </c>
      <c r="B21897" s="42" t="s">
        <v>1747</v>
      </c>
      <c r="C21897" s="42" t="s">
        <v>2055</v>
      </c>
      <c r="D21897" s="42" t="s">
        <v>2061</v>
      </c>
      <c r="E21897" s="42" t="s">
        <v>22375</v>
      </c>
      <c r="F21897" s="42" t="s">
        <v>22376</v>
      </c>
      <c r="G21897">
        <v>2</v>
      </c>
      <c r="H21897">
        <v>111.44</v>
      </c>
      <c r="I21897">
        <v>74.790000000000006</v>
      </c>
      <c r="J21897">
        <v>222.88</v>
      </c>
      <c r="K21897">
        <v>3.9E-2</v>
      </c>
      <c r="L21897">
        <v>214.19</v>
      </c>
      <c r="M21897" s="1">
        <v>45857</v>
      </c>
      <c r="N218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8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898" spans="1:15" hidden="1">
      <c r="A21898" s="42" t="s">
        <v>23751</v>
      </c>
      <c r="B21898" s="42" t="s">
        <v>743</v>
      </c>
      <c r="C21898" s="42" t="s">
        <v>2055</v>
      </c>
      <c r="D21898" s="42" t="s">
        <v>2061</v>
      </c>
      <c r="E21898" s="42" t="s">
        <v>22375</v>
      </c>
      <c r="F21898" s="42" t="s">
        <v>22382</v>
      </c>
      <c r="G21898">
        <v>2</v>
      </c>
      <c r="H21898">
        <v>77.94</v>
      </c>
      <c r="I21898">
        <v>62.48</v>
      </c>
      <c r="J21898">
        <v>155.88</v>
      </c>
      <c r="K21898">
        <v>4.2000000000000003E-2</v>
      </c>
      <c r="L21898">
        <v>149.33000000000001</v>
      </c>
      <c r="M21898" s="1">
        <v>45765</v>
      </c>
      <c r="N218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8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899" spans="1:15" hidden="1">
      <c r="A21899" s="42" t="s">
        <v>23752</v>
      </c>
      <c r="B21899" s="42" t="s">
        <v>719</v>
      </c>
      <c r="C21899" s="42" t="s">
        <v>2055</v>
      </c>
      <c r="D21899" s="42" t="s">
        <v>2056</v>
      </c>
      <c r="E21899" s="42" t="s">
        <v>22375</v>
      </c>
      <c r="F21899" s="42" t="s">
        <v>22382</v>
      </c>
      <c r="G21899">
        <v>4</v>
      </c>
      <c r="H21899">
        <v>77.94</v>
      </c>
      <c r="I21899">
        <v>43.22</v>
      </c>
      <c r="J21899">
        <v>311.76</v>
      </c>
      <c r="K21899">
        <v>5.2999999999999999E-2</v>
      </c>
      <c r="L21899">
        <v>295.24</v>
      </c>
      <c r="M21899" s="1">
        <v>45383</v>
      </c>
      <c r="N218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8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900" spans="1:15" hidden="1">
      <c r="A21900" s="42" t="s">
        <v>23753</v>
      </c>
      <c r="B21900" s="42" t="s">
        <v>986</v>
      </c>
      <c r="C21900" s="42" t="s">
        <v>2055</v>
      </c>
      <c r="D21900" s="42" t="s">
        <v>2061</v>
      </c>
      <c r="E21900" s="42" t="s">
        <v>22375</v>
      </c>
      <c r="F21900" s="42" t="s">
        <v>22376</v>
      </c>
      <c r="G21900">
        <v>8</v>
      </c>
      <c r="H21900">
        <v>111.44</v>
      </c>
      <c r="I21900">
        <v>80.81</v>
      </c>
      <c r="J21900">
        <v>891.52</v>
      </c>
      <c r="K21900">
        <v>0.12</v>
      </c>
      <c r="L21900">
        <v>784.54</v>
      </c>
      <c r="M21900" s="1">
        <v>45367</v>
      </c>
      <c r="N219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9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901" spans="1:15" hidden="1">
      <c r="A21901" s="42" t="s">
        <v>23754</v>
      </c>
      <c r="B21901" s="42" t="s">
        <v>811</v>
      </c>
      <c r="C21901" s="42" t="s">
        <v>2055</v>
      </c>
      <c r="D21901" s="42" t="s">
        <v>2056</v>
      </c>
      <c r="E21901" s="42" t="s">
        <v>22375</v>
      </c>
      <c r="F21901" s="42" t="s">
        <v>22376</v>
      </c>
      <c r="G21901">
        <v>6</v>
      </c>
      <c r="H21901">
        <v>111.44</v>
      </c>
      <c r="I21901">
        <v>68.319999999999993</v>
      </c>
      <c r="J21901">
        <v>668.64</v>
      </c>
      <c r="K21901">
        <v>6.5000000000000002E-2</v>
      </c>
      <c r="L21901">
        <v>625.17999999999995</v>
      </c>
      <c r="M21901" s="1">
        <v>45480</v>
      </c>
      <c r="N219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9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902" spans="1:15" hidden="1">
      <c r="A21902" s="42" t="s">
        <v>23755</v>
      </c>
      <c r="B21902" s="42" t="s">
        <v>1336</v>
      </c>
      <c r="C21902" s="42" t="s">
        <v>2055</v>
      </c>
      <c r="D21902" s="42" t="s">
        <v>2061</v>
      </c>
      <c r="E21902" s="42" t="s">
        <v>22375</v>
      </c>
      <c r="F21902" s="42" t="s">
        <v>22384</v>
      </c>
      <c r="G21902">
        <v>3</v>
      </c>
      <c r="H21902">
        <v>53.61</v>
      </c>
      <c r="I21902">
        <v>40.89</v>
      </c>
      <c r="J21902">
        <v>160.83000000000001</v>
      </c>
      <c r="K21902">
        <v>4.5999999999999999E-2</v>
      </c>
      <c r="L21902">
        <v>153.43</v>
      </c>
      <c r="M21902" s="1">
        <v>45324</v>
      </c>
      <c r="N219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9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903" spans="1:15" hidden="1">
      <c r="A21903" s="42" t="s">
        <v>23756</v>
      </c>
      <c r="B21903" s="42" t="s">
        <v>538</v>
      </c>
      <c r="C21903" s="42" t="s">
        <v>2055</v>
      </c>
      <c r="D21903" s="42" t="s">
        <v>2061</v>
      </c>
      <c r="E21903" s="42" t="s">
        <v>22375</v>
      </c>
      <c r="F21903" s="42" t="s">
        <v>22384</v>
      </c>
      <c r="G21903">
        <v>5</v>
      </c>
      <c r="H21903">
        <v>53.61</v>
      </c>
      <c r="I21903">
        <v>47.73</v>
      </c>
      <c r="J21903">
        <v>268.05</v>
      </c>
      <c r="K21903">
        <v>5.0999999999999997E-2</v>
      </c>
      <c r="L21903">
        <v>254.38</v>
      </c>
      <c r="M21903" s="1">
        <v>45884</v>
      </c>
      <c r="N219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9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904" spans="1:15" hidden="1">
      <c r="A21904" s="42" t="s">
        <v>23757</v>
      </c>
      <c r="B21904" s="42" t="s">
        <v>874</v>
      </c>
      <c r="C21904" s="42" t="s">
        <v>2060</v>
      </c>
      <c r="D21904" s="42" t="s">
        <v>2061</v>
      </c>
      <c r="E21904" s="42" t="s">
        <v>22375</v>
      </c>
      <c r="F21904" s="42" t="s">
        <v>22387</v>
      </c>
      <c r="G21904">
        <v>6</v>
      </c>
      <c r="H21904">
        <v>71.97</v>
      </c>
      <c r="I21904">
        <v>54.32</v>
      </c>
      <c r="J21904">
        <v>431.82</v>
      </c>
      <c r="K21904">
        <v>0.05</v>
      </c>
      <c r="L21904">
        <v>410.23</v>
      </c>
      <c r="M21904" s="1">
        <v>44939</v>
      </c>
      <c r="N219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9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905" spans="1:15" hidden="1">
      <c r="A21905" s="42" t="s">
        <v>23758</v>
      </c>
      <c r="B21905" s="42" t="s">
        <v>837</v>
      </c>
      <c r="C21905" s="42" t="s">
        <v>2060</v>
      </c>
      <c r="D21905" s="42" t="s">
        <v>2069</v>
      </c>
      <c r="E21905" s="42" t="s">
        <v>22375</v>
      </c>
      <c r="F21905" s="42" t="s">
        <v>22378</v>
      </c>
      <c r="G21905">
        <v>3</v>
      </c>
      <c r="H21905">
        <v>119.61</v>
      </c>
      <c r="I21905">
        <v>91.75</v>
      </c>
      <c r="J21905">
        <v>358.83</v>
      </c>
      <c r="K21905">
        <v>3.6999999999999998E-2</v>
      </c>
      <c r="L21905">
        <v>345.55</v>
      </c>
      <c r="M21905" s="1">
        <v>45130</v>
      </c>
      <c r="N219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9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906" spans="1:15" hidden="1">
      <c r="A21906" s="42" t="s">
        <v>23759</v>
      </c>
      <c r="B21906" s="42" t="s">
        <v>988</v>
      </c>
      <c r="C21906" s="42" t="s">
        <v>2055</v>
      </c>
      <c r="D21906" s="42" t="s">
        <v>2061</v>
      </c>
      <c r="E21906" s="42" t="s">
        <v>22375</v>
      </c>
      <c r="F21906" s="42" t="s">
        <v>22376</v>
      </c>
      <c r="G21906">
        <v>5</v>
      </c>
      <c r="H21906">
        <v>111.44</v>
      </c>
      <c r="I21906">
        <v>75.069999999999993</v>
      </c>
      <c r="J21906">
        <v>557.20000000000005</v>
      </c>
      <c r="K21906">
        <v>7.6999999999999999E-2</v>
      </c>
      <c r="L21906">
        <v>514.29999999999995</v>
      </c>
      <c r="M21906" s="1">
        <v>45062</v>
      </c>
      <c r="N219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9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907" spans="1:15" hidden="1">
      <c r="A21907" s="42" t="s">
        <v>23760</v>
      </c>
      <c r="B21907" s="42" t="s">
        <v>1741</v>
      </c>
      <c r="C21907" s="42" t="s">
        <v>2060</v>
      </c>
      <c r="D21907" s="42" t="s">
        <v>2061</v>
      </c>
      <c r="E21907" s="42" t="s">
        <v>22375</v>
      </c>
      <c r="F21907" s="42" t="s">
        <v>22378</v>
      </c>
      <c r="G21907">
        <v>4</v>
      </c>
      <c r="H21907">
        <v>119.61</v>
      </c>
      <c r="I21907">
        <v>86.05</v>
      </c>
      <c r="J21907">
        <v>478.44</v>
      </c>
      <c r="K21907">
        <v>4.9000000000000002E-2</v>
      </c>
      <c r="L21907">
        <v>455</v>
      </c>
      <c r="M21907" s="1">
        <v>45951</v>
      </c>
      <c r="N219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9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908" spans="1:15" hidden="1">
      <c r="A21908" s="42" t="s">
        <v>23761</v>
      </c>
      <c r="B21908" s="42" t="s">
        <v>90</v>
      </c>
      <c r="C21908" s="42" t="s">
        <v>2055</v>
      </c>
      <c r="D21908" s="42" t="s">
        <v>2061</v>
      </c>
      <c r="E21908" s="42" t="s">
        <v>22375</v>
      </c>
      <c r="F21908" s="42" t="s">
        <v>22382</v>
      </c>
      <c r="G21908">
        <v>1</v>
      </c>
      <c r="H21908">
        <v>77.94</v>
      </c>
      <c r="I21908">
        <v>50.74</v>
      </c>
      <c r="J21908">
        <v>77.94</v>
      </c>
      <c r="K21908">
        <v>0</v>
      </c>
      <c r="L21908">
        <v>77.94</v>
      </c>
      <c r="M21908" s="1">
        <v>45050</v>
      </c>
      <c r="N219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9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909" spans="1:15" hidden="1">
      <c r="A21909" s="42" t="s">
        <v>23762</v>
      </c>
      <c r="B21909" s="42" t="s">
        <v>1344</v>
      </c>
      <c r="C21909" s="42" t="s">
        <v>2055</v>
      </c>
      <c r="D21909" s="42" t="s">
        <v>2061</v>
      </c>
      <c r="E21909" s="42" t="s">
        <v>22375</v>
      </c>
      <c r="F21909" s="42" t="s">
        <v>22378</v>
      </c>
      <c r="G21909">
        <v>6</v>
      </c>
      <c r="H21909">
        <v>119.61</v>
      </c>
      <c r="I21909">
        <v>102.64</v>
      </c>
      <c r="J21909">
        <v>717.66</v>
      </c>
      <c r="K21909">
        <v>9.1999999999999998E-2</v>
      </c>
      <c r="L21909">
        <v>651.64</v>
      </c>
      <c r="M21909" s="1">
        <v>45887</v>
      </c>
      <c r="N219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9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910" spans="1:15" hidden="1">
      <c r="A21910" s="42" t="s">
        <v>23763</v>
      </c>
      <c r="B21910" s="42" t="s">
        <v>581</v>
      </c>
      <c r="C21910" s="42" t="s">
        <v>2055</v>
      </c>
      <c r="D21910" s="42" t="s">
        <v>2061</v>
      </c>
      <c r="E21910" s="42" t="s">
        <v>22375</v>
      </c>
      <c r="F21910" s="42" t="s">
        <v>22387</v>
      </c>
      <c r="G21910">
        <v>3</v>
      </c>
      <c r="H21910">
        <v>71.97</v>
      </c>
      <c r="I21910">
        <v>64.69</v>
      </c>
      <c r="J21910">
        <v>215.91</v>
      </c>
      <c r="K21910">
        <v>4.1000000000000002E-2</v>
      </c>
      <c r="L21910">
        <v>207.06</v>
      </c>
      <c r="M21910" s="1">
        <v>45529</v>
      </c>
      <c r="N219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9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911" spans="1:15" hidden="1">
      <c r="A21911" s="42" t="s">
        <v>15528</v>
      </c>
      <c r="B21911" s="42" t="s">
        <v>936</v>
      </c>
      <c r="C21911" s="42" t="s">
        <v>2055</v>
      </c>
      <c r="D21911" s="42" t="s">
        <v>2056</v>
      </c>
      <c r="E21911" s="42" t="s">
        <v>22375</v>
      </c>
      <c r="F21911" s="42" t="s">
        <v>22378</v>
      </c>
      <c r="G21911">
        <v>2</v>
      </c>
      <c r="H21911">
        <v>119.61</v>
      </c>
      <c r="I21911">
        <v>60.85</v>
      </c>
      <c r="J21911">
        <v>239.22</v>
      </c>
      <c r="K21911">
        <v>3.9E-2</v>
      </c>
      <c r="L21911">
        <v>229.89</v>
      </c>
      <c r="M21911" s="1">
        <v>45350</v>
      </c>
      <c r="N219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19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1912" spans="1:15" hidden="1">
      <c r="A21912" s="42" t="s">
        <v>23764</v>
      </c>
      <c r="B21912" s="42" t="s">
        <v>296</v>
      </c>
      <c r="C21912" s="42" t="s">
        <v>2055</v>
      </c>
      <c r="D21912" s="42" t="s">
        <v>2069</v>
      </c>
      <c r="E21912" s="42" t="s">
        <v>22375</v>
      </c>
      <c r="F21912" s="42" t="s">
        <v>22376</v>
      </c>
      <c r="G21912">
        <v>2</v>
      </c>
      <c r="H21912">
        <v>111.44</v>
      </c>
      <c r="I21912">
        <v>77.11</v>
      </c>
      <c r="J21912">
        <v>222.88</v>
      </c>
      <c r="K21912">
        <v>3.4000000000000002E-2</v>
      </c>
      <c r="L21912">
        <v>215.3</v>
      </c>
      <c r="M21912" s="1">
        <v>45817</v>
      </c>
      <c r="N219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9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913" spans="1:15" hidden="1">
      <c r="A21913" s="42" t="s">
        <v>23765</v>
      </c>
      <c r="B21913" s="42" t="s">
        <v>1651</v>
      </c>
      <c r="C21913" s="42" t="s">
        <v>2055</v>
      </c>
      <c r="D21913" s="42" t="s">
        <v>2061</v>
      </c>
      <c r="E21913" s="42" t="s">
        <v>22375</v>
      </c>
      <c r="F21913" s="42" t="s">
        <v>22382</v>
      </c>
      <c r="G21913">
        <v>6</v>
      </c>
      <c r="H21913">
        <v>77.94</v>
      </c>
      <c r="I21913">
        <v>69.72</v>
      </c>
      <c r="J21913">
        <v>467.64</v>
      </c>
      <c r="K21913">
        <v>5.0999999999999997E-2</v>
      </c>
      <c r="L21913">
        <v>443.79</v>
      </c>
      <c r="M21913" s="1">
        <v>45255</v>
      </c>
      <c r="N219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9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914" spans="1:15" hidden="1">
      <c r="A21914" s="42" t="s">
        <v>23766</v>
      </c>
      <c r="B21914" s="42" t="s">
        <v>1785</v>
      </c>
      <c r="C21914" s="42" t="s">
        <v>2060</v>
      </c>
      <c r="D21914" s="42" t="s">
        <v>2061</v>
      </c>
      <c r="E21914" s="42" t="s">
        <v>22375</v>
      </c>
      <c r="F21914" s="42" t="s">
        <v>22384</v>
      </c>
      <c r="G21914">
        <v>5</v>
      </c>
      <c r="H21914">
        <v>53.61</v>
      </c>
      <c r="I21914">
        <v>42.96</v>
      </c>
      <c r="J21914">
        <v>268.05</v>
      </c>
      <c r="K21914">
        <v>4.2000000000000003E-2</v>
      </c>
      <c r="L21914">
        <v>256.79000000000002</v>
      </c>
      <c r="M21914" s="1">
        <v>45112</v>
      </c>
      <c r="N219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9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915" spans="1:15" hidden="1">
      <c r="A21915" s="42" t="s">
        <v>23767</v>
      </c>
      <c r="B21915" s="42" t="s">
        <v>1189</v>
      </c>
      <c r="C21915" s="42" t="s">
        <v>2060</v>
      </c>
      <c r="D21915" s="42" t="s">
        <v>2061</v>
      </c>
      <c r="E21915" s="42" t="s">
        <v>22375</v>
      </c>
      <c r="F21915" s="42" t="s">
        <v>22387</v>
      </c>
      <c r="G21915">
        <v>22</v>
      </c>
      <c r="H21915">
        <v>71.97</v>
      </c>
      <c r="I21915">
        <v>43.99</v>
      </c>
      <c r="J21915">
        <v>1583.34</v>
      </c>
      <c r="K21915">
        <v>8.5000000000000006E-2</v>
      </c>
      <c r="L21915">
        <v>1448.76</v>
      </c>
      <c r="M21915" s="1">
        <v>45165</v>
      </c>
      <c r="N219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9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916" spans="1:15" hidden="1">
      <c r="A21916" s="42" t="s">
        <v>23768</v>
      </c>
      <c r="B21916" s="42" t="s">
        <v>597</v>
      </c>
      <c r="C21916" s="42" t="s">
        <v>2055</v>
      </c>
      <c r="D21916" s="42" t="s">
        <v>2061</v>
      </c>
      <c r="E21916" s="42" t="s">
        <v>22375</v>
      </c>
      <c r="F21916" s="42" t="s">
        <v>22376</v>
      </c>
      <c r="G21916">
        <v>6</v>
      </c>
      <c r="H21916">
        <v>111.44</v>
      </c>
      <c r="I21916">
        <v>64.73</v>
      </c>
      <c r="J21916">
        <v>668.64</v>
      </c>
      <c r="K21916">
        <v>7.0000000000000007E-2</v>
      </c>
      <c r="L21916">
        <v>621.84</v>
      </c>
      <c r="M21916" s="1">
        <v>45873</v>
      </c>
      <c r="N219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9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917" spans="1:15" hidden="1">
      <c r="A21917" s="42" t="s">
        <v>23769</v>
      </c>
      <c r="B21917" s="42" t="s">
        <v>1893</v>
      </c>
      <c r="C21917" s="42" t="s">
        <v>2060</v>
      </c>
      <c r="D21917" s="42" t="s">
        <v>2061</v>
      </c>
      <c r="E21917" s="42" t="s">
        <v>22375</v>
      </c>
      <c r="F21917" s="42" t="s">
        <v>22378</v>
      </c>
      <c r="G21917">
        <v>6</v>
      </c>
      <c r="H21917">
        <v>119.61</v>
      </c>
      <c r="I21917">
        <v>63.28</v>
      </c>
      <c r="J21917">
        <v>717.66</v>
      </c>
      <c r="K21917">
        <v>7.9000000000000001E-2</v>
      </c>
      <c r="L21917">
        <v>660.96</v>
      </c>
      <c r="M21917" s="1">
        <v>45671</v>
      </c>
      <c r="N219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9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918" spans="1:15" hidden="1">
      <c r="A21918" s="42" t="s">
        <v>23770</v>
      </c>
      <c r="B21918" s="42" t="s">
        <v>1253</v>
      </c>
      <c r="C21918" s="42" t="s">
        <v>2060</v>
      </c>
      <c r="D21918" s="42" t="s">
        <v>2061</v>
      </c>
      <c r="E21918" s="42" t="s">
        <v>22375</v>
      </c>
      <c r="F21918" s="42" t="s">
        <v>22384</v>
      </c>
      <c r="G21918">
        <v>6</v>
      </c>
      <c r="H21918">
        <v>53.61</v>
      </c>
      <c r="I21918">
        <v>27.92</v>
      </c>
      <c r="J21918">
        <v>321.66000000000003</v>
      </c>
      <c r="K21918">
        <v>3.7999999999999999E-2</v>
      </c>
      <c r="L21918">
        <v>309.44</v>
      </c>
      <c r="M21918" s="1">
        <v>45221</v>
      </c>
      <c r="N219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9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919" spans="1:15" hidden="1">
      <c r="A21919" s="42" t="s">
        <v>23771</v>
      </c>
      <c r="B21919" s="42" t="s">
        <v>1520</v>
      </c>
      <c r="C21919" s="42" t="s">
        <v>2055</v>
      </c>
      <c r="D21919" s="42" t="s">
        <v>2061</v>
      </c>
      <c r="E21919" s="42" t="s">
        <v>22375</v>
      </c>
      <c r="F21919" s="42" t="s">
        <v>22384</v>
      </c>
      <c r="G21919">
        <v>4</v>
      </c>
      <c r="H21919">
        <v>53.61</v>
      </c>
      <c r="I21919">
        <v>39.99</v>
      </c>
      <c r="J21919">
        <v>214.44</v>
      </c>
      <c r="K21919">
        <v>4.3999999999999997E-2</v>
      </c>
      <c r="L21919">
        <v>205</v>
      </c>
      <c r="M21919" s="1">
        <v>45580</v>
      </c>
      <c r="N219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9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920" spans="1:15" hidden="1">
      <c r="A21920" s="42" t="s">
        <v>23772</v>
      </c>
      <c r="B21920" s="42" t="s">
        <v>1085</v>
      </c>
      <c r="C21920" s="42" t="s">
        <v>2055</v>
      </c>
      <c r="D21920" s="42" t="s">
        <v>2061</v>
      </c>
      <c r="E21920" s="42" t="s">
        <v>22375</v>
      </c>
      <c r="F21920" s="42" t="s">
        <v>22378</v>
      </c>
      <c r="G21920">
        <v>2</v>
      </c>
      <c r="H21920">
        <v>119.61</v>
      </c>
      <c r="I21920">
        <v>87.27</v>
      </c>
      <c r="J21920">
        <v>239.22</v>
      </c>
      <c r="K21920">
        <v>0.04</v>
      </c>
      <c r="L21920">
        <v>229.65</v>
      </c>
      <c r="M21920" s="1">
        <v>45364</v>
      </c>
      <c r="N219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9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921" spans="1:15" hidden="1">
      <c r="A21921" s="42" t="s">
        <v>23773</v>
      </c>
      <c r="B21921" s="42" t="s">
        <v>1918</v>
      </c>
      <c r="C21921" s="42" t="s">
        <v>2055</v>
      </c>
      <c r="D21921" s="42" t="s">
        <v>2056</v>
      </c>
      <c r="E21921" s="42" t="s">
        <v>22375</v>
      </c>
      <c r="F21921" s="42" t="s">
        <v>22378</v>
      </c>
      <c r="G21921">
        <v>8</v>
      </c>
      <c r="H21921">
        <v>119.61</v>
      </c>
      <c r="I21921">
        <v>101.66</v>
      </c>
      <c r="J21921">
        <v>956.88</v>
      </c>
      <c r="K21921">
        <v>8.3000000000000004E-2</v>
      </c>
      <c r="L21921">
        <v>877.46</v>
      </c>
      <c r="M21921" s="1">
        <v>45212</v>
      </c>
      <c r="N219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9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922" spans="1:15" hidden="1">
      <c r="A21922" s="42" t="s">
        <v>23774</v>
      </c>
      <c r="B21922" s="42" t="s">
        <v>2019</v>
      </c>
      <c r="C21922" s="42" t="s">
        <v>2055</v>
      </c>
      <c r="D21922" s="42" t="s">
        <v>2061</v>
      </c>
      <c r="E21922" s="42" t="s">
        <v>22375</v>
      </c>
      <c r="F21922" s="42" t="s">
        <v>22376</v>
      </c>
      <c r="G21922">
        <v>4</v>
      </c>
      <c r="H21922">
        <v>111.44</v>
      </c>
      <c r="I21922">
        <v>83.88</v>
      </c>
      <c r="J21922">
        <v>445.76</v>
      </c>
      <c r="K21922">
        <v>0.04</v>
      </c>
      <c r="L21922">
        <v>427.93</v>
      </c>
      <c r="M21922" s="1">
        <v>45648</v>
      </c>
      <c r="N219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9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923" spans="1:15" hidden="1">
      <c r="A21923" s="42" t="s">
        <v>23775</v>
      </c>
      <c r="B21923" s="42" t="s">
        <v>1599</v>
      </c>
      <c r="C21923" s="42" t="s">
        <v>2060</v>
      </c>
      <c r="D21923" s="42" t="s">
        <v>2061</v>
      </c>
      <c r="E21923" s="42" t="s">
        <v>22375</v>
      </c>
      <c r="F21923" s="42" t="s">
        <v>22376</v>
      </c>
      <c r="G21923">
        <v>5</v>
      </c>
      <c r="H21923">
        <v>111.44</v>
      </c>
      <c r="I21923">
        <v>60.45</v>
      </c>
      <c r="J21923">
        <v>557.20000000000005</v>
      </c>
      <c r="K21923">
        <v>0.122</v>
      </c>
      <c r="L21923">
        <v>489.22</v>
      </c>
      <c r="M21923" s="1">
        <v>45893</v>
      </c>
      <c r="N219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9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924" spans="1:15" hidden="1">
      <c r="A21924" s="42" t="s">
        <v>23776</v>
      </c>
      <c r="B21924" s="42" t="s">
        <v>404</v>
      </c>
      <c r="C21924" s="42" t="s">
        <v>2060</v>
      </c>
      <c r="D21924" s="42" t="s">
        <v>2061</v>
      </c>
      <c r="E21924" s="42" t="s">
        <v>22375</v>
      </c>
      <c r="F21924" s="42" t="s">
        <v>22384</v>
      </c>
      <c r="G21924">
        <v>4</v>
      </c>
      <c r="H21924">
        <v>53.61</v>
      </c>
      <c r="I21924">
        <v>43.58</v>
      </c>
      <c r="J21924">
        <v>214.44</v>
      </c>
      <c r="K21924">
        <v>4.4999999999999998E-2</v>
      </c>
      <c r="L21924">
        <v>204.79</v>
      </c>
      <c r="M21924" s="1">
        <v>45582</v>
      </c>
      <c r="N219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9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925" spans="1:15" hidden="1">
      <c r="A21925" s="42" t="s">
        <v>23777</v>
      </c>
      <c r="B21925" s="42" t="s">
        <v>1062</v>
      </c>
      <c r="C21925" s="42" t="s">
        <v>2055</v>
      </c>
      <c r="D21925" s="42" t="s">
        <v>2056</v>
      </c>
      <c r="E21925" s="42" t="s">
        <v>22375</v>
      </c>
      <c r="F21925" s="42" t="s">
        <v>22384</v>
      </c>
      <c r="G21925">
        <v>2</v>
      </c>
      <c r="H21925">
        <v>53.61</v>
      </c>
      <c r="I21925">
        <v>44.35</v>
      </c>
      <c r="J21925">
        <v>107.22</v>
      </c>
      <c r="K21925">
        <v>3.7999999999999999E-2</v>
      </c>
      <c r="L21925">
        <v>103.15</v>
      </c>
      <c r="M21925" s="1">
        <v>45265</v>
      </c>
      <c r="N219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9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926" spans="1:15" hidden="1">
      <c r="A21926" s="42" t="s">
        <v>23778</v>
      </c>
      <c r="B21926" s="42" t="s">
        <v>825</v>
      </c>
      <c r="C21926" s="42" t="s">
        <v>2055</v>
      </c>
      <c r="D21926" s="42" t="s">
        <v>2056</v>
      </c>
      <c r="E21926" s="42" t="s">
        <v>22375</v>
      </c>
      <c r="F21926" s="42" t="s">
        <v>22376</v>
      </c>
      <c r="G21926">
        <v>3</v>
      </c>
      <c r="H21926">
        <v>111.44</v>
      </c>
      <c r="I21926">
        <v>60.45</v>
      </c>
      <c r="J21926">
        <v>334.32</v>
      </c>
      <c r="K21926">
        <v>4.5999999999999999E-2</v>
      </c>
      <c r="L21926">
        <v>318.94</v>
      </c>
      <c r="M21926" s="1">
        <v>45532</v>
      </c>
      <c r="N219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9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927" spans="1:15" hidden="1">
      <c r="A21927" s="42" t="s">
        <v>23779</v>
      </c>
      <c r="B21927" s="42" t="s">
        <v>1995</v>
      </c>
      <c r="C21927" s="42" t="s">
        <v>2055</v>
      </c>
      <c r="D21927" s="42" t="s">
        <v>2056</v>
      </c>
      <c r="E21927" s="42" t="s">
        <v>22375</v>
      </c>
      <c r="F21927" s="42" t="s">
        <v>22387</v>
      </c>
      <c r="G21927">
        <v>4</v>
      </c>
      <c r="H21927">
        <v>71.97</v>
      </c>
      <c r="I21927">
        <v>47.47</v>
      </c>
      <c r="J21927">
        <v>287.88</v>
      </c>
      <c r="K21927">
        <v>3.6999999999999998E-2</v>
      </c>
      <c r="L21927">
        <v>277.23</v>
      </c>
      <c r="M21927" s="1">
        <v>45804</v>
      </c>
      <c r="N219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9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928" spans="1:15" hidden="1">
      <c r="A21928" s="42" t="s">
        <v>23780</v>
      </c>
      <c r="B21928" s="42" t="s">
        <v>609</v>
      </c>
      <c r="C21928" s="42" t="s">
        <v>2055</v>
      </c>
      <c r="D21928" s="42" t="s">
        <v>2056</v>
      </c>
      <c r="E21928" s="42" t="s">
        <v>22375</v>
      </c>
      <c r="F21928" s="42" t="s">
        <v>22382</v>
      </c>
      <c r="G21928">
        <v>5</v>
      </c>
      <c r="H21928">
        <v>77.94</v>
      </c>
      <c r="I21928">
        <v>66.430000000000007</v>
      </c>
      <c r="J21928">
        <v>389.7</v>
      </c>
      <c r="K21928">
        <v>4.8000000000000001E-2</v>
      </c>
      <c r="L21928">
        <v>370.99</v>
      </c>
      <c r="M21928" s="1">
        <v>45616</v>
      </c>
      <c r="N219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9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929" spans="1:15" hidden="1">
      <c r="A21929" s="42" t="s">
        <v>9569</v>
      </c>
      <c r="B21929" s="42" t="s">
        <v>163</v>
      </c>
      <c r="C21929" s="42" t="s">
        <v>2055</v>
      </c>
      <c r="D21929" s="42" t="s">
        <v>2069</v>
      </c>
      <c r="E21929" s="42" t="s">
        <v>22375</v>
      </c>
      <c r="F21929" s="42" t="s">
        <v>22378</v>
      </c>
      <c r="G21929">
        <v>3</v>
      </c>
      <c r="H21929">
        <v>119.61</v>
      </c>
      <c r="I21929">
        <v>93.57</v>
      </c>
      <c r="J21929">
        <v>358.83</v>
      </c>
      <c r="K21929">
        <v>0.04</v>
      </c>
      <c r="L21929">
        <v>344.48</v>
      </c>
      <c r="M21929" s="1">
        <v>45134</v>
      </c>
      <c r="N219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19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1930" spans="1:15" hidden="1">
      <c r="A21930" s="42" t="s">
        <v>23781</v>
      </c>
      <c r="B21930" s="42" t="s">
        <v>779</v>
      </c>
      <c r="C21930" s="42" t="s">
        <v>2060</v>
      </c>
      <c r="D21930" s="42" t="s">
        <v>2061</v>
      </c>
      <c r="E21930" s="42" t="s">
        <v>22375</v>
      </c>
      <c r="F21930" s="42" t="s">
        <v>22378</v>
      </c>
      <c r="G21930">
        <v>9</v>
      </c>
      <c r="H21930">
        <v>119.61</v>
      </c>
      <c r="I21930">
        <v>79.2</v>
      </c>
      <c r="J21930">
        <v>1076.49</v>
      </c>
      <c r="K21930">
        <v>0.1</v>
      </c>
      <c r="L21930">
        <v>968.84</v>
      </c>
      <c r="M21930" s="1">
        <v>44936</v>
      </c>
      <c r="N219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9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931" spans="1:15" hidden="1">
      <c r="A21931" s="42" t="s">
        <v>23782</v>
      </c>
      <c r="B21931" s="42" t="s">
        <v>1217</v>
      </c>
      <c r="C21931" s="42" t="s">
        <v>2055</v>
      </c>
      <c r="D21931" s="42" t="s">
        <v>2056</v>
      </c>
      <c r="E21931" s="42" t="s">
        <v>22375</v>
      </c>
      <c r="F21931" s="42" t="s">
        <v>22376</v>
      </c>
      <c r="G21931">
        <v>3</v>
      </c>
      <c r="H21931">
        <v>111.44</v>
      </c>
      <c r="I21931">
        <v>100</v>
      </c>
      <c r="J21931">
        <v>334.32</v>
      </c>
      <c r="K21931">
        <v>4.5999999999999999E-2</v>
      </c>
      <c r="L21931">
        <v>318.94</v>
      </c>
      <c r="M21931" s="1">
        <v>45866</v>
      </c>
      <c r="N219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9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932" spans="1:15" hidden="1">
      <c r="A21932" s="42" t="s">
        <v>23783</v>
      </c>
      <c r="B21932" s="42" t="s">
        <v>974</v>
      </c>
      <c r="C21932" s="42" t="s">
        <v>2055</v>
      </c>
      <c r="D21932" s="42" t="s">
        <v>2056</v>
      </c>
      <c r="E21932" s="42" t="s">
        <v>22375</v>
      </c>
      <c r="F21932" s="42" t="s">
        <v>22387</v>
      </c>
      <c r="G21932">
        <v>7</v>
      </c>
      <c r="H21932">
        <v>71.97</v>
      </c>
      <c r="I21932">
        <v>62.14</v>
      </c>
      <c r="J21932">
        <v>503.79</v>
      </c>
      <c r="K21932">
        <v>0.115</v>
      </c>
      <c r="L21932">
        <v>445.85</v>
      </c>
      <c r="M21932" s="1">
        <v>45432</v>
      </c>
      <c r="N219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9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933" spans="1:15" hidden="1">
      <c r="A21933" s="42" t="s">
        <v>23784</v>
      </c>
      <c r="B21933" s="42" t="s">
        <v>1592</v>
      </c>
      <c r="C21933" s="42" t="s">
        <v>2055</v>
      </c>
      <c r="D21933" s="42" t="s">
        <v>2056</v>
      </c>
      <c r="E21933" s="42" t="s">
        <v>22375</v>
      </c>
      <c r="F21933" s="42" t="s">
        <v>22387</v>
      </c>
      <c r="G21933">
        <v>3</v>
      </c>
      <c r="H21933">
        <v>71.97</v>
      </c>
      <c r="I21933">
        <v>52.04</v>
      </c>
      <c r="J21933">
        <v>215.91</v>
      </c>
      <c r="K21933">
        <v>0.05</v>
      </c>
      <c r="L21933">
        <v>205.11</v>
      </c>
      <c r="M21933" s="1">
        <v>45027</v>
      </c>
      <c r="N219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9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934" spans="1:15" hidden="1">
      <c r="A21934" s="42" t="s">
        <v>23785</v>
      </c>
      <c r="B21934" s="42" t="s">
        <v>1221</v>
      </c>
      <c r="C21934" s="42" t="s">
        <v>2055</v>
      </c>
      <c r="D21934" s="42" t="s">
        <v>2056</v>
      </c>
      <c r="E21934" s="42" t="s">
        <v>22375</v>
      </c>
      <c r="F21934" s="42" t="s">
        <v>22387</v>
      </c>
      <c r="G21934">
        <v>22</v>
      </c>
      <c r="H21934">
        <v>71.97</v>
      </c>
      <c r="I21934">
        <v>38.44</v>
      </c>
      <c r="J21934">
        <v>1583.34</v>
      </c>
      <c r="K21934">
        <v>0.109</v>
      </c>
      <c r="L21934">
        <v>1410.76</v>
      </c>
      <c r="M21934" s="1">
        <v>45005</v>
      </c>
      <c r="N219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9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935" spans="1:15" hidden="1">
      <c r="A21935" s="42" t="s">
        <v>23786</v>
      </c>
      <c r="B21935" s="42" t="s">
        <v>1428</v>
      </c>
      <c r="C21935" s="42" t="s">
        <v>2055</v>
      </c>
      <c r="D21935" s="42" t="s">
        <v>2061</v>
      </c>
      <c r="E21935" s="42" t="s">
        <v>22375</v>
      </c>
      <c r="F21935" s="42" t="s">
        <v>22384</v>
      </c>
      <c r="G21935">
        <v>18</v>
      </c>
      <c r="H21935">
        <v>53.61</v>
      </c>
      <c r="I21935">
        <v>30.99</v>
      </c>
      <c r="J21935">
        <v>964.98</v>
      </c>
      <c r="K21935">
        <v>7.2999999999999995E-2</v>
      </c>
      <c r="L21935">
        <v>894.54</v>
      </c>
      <c r="M21935" s="1">
        <v>45332</v>
      </c>
      <c r="N219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9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936" spans="1:15" hidden="1">
      <c r="A21936" s="42" t="s">
        <v>23787</v>
      </c>
      <c r="B21936" s="42" t="s">
        <v>1322</v>
      </c>
      <c r="C21936" s="42" t="s">
        <v>2055</v>
      </c>
      <c r="D21936" s="42" t="s">
        <v>2061</v>
      </c>
      <c r="E21936" s="42" t="s">
        <v>22375</v>
      </c>
      <c r="F21936" s="42" t="s">
        <v>22382</v>
      </c>
      <c r="G21936">
        <v>8</v>
      </c>
      <c r="H21936">
        <v>77.94</v>
      </c>
      <c r="I21936">
        <v>40.19</v>
      </c>
      <c r="J21936">
        <v>623.52</v>
      </c>
      <c r="K21936">
        <v>7.1999999999999995E-2</v>
      </c>
      <c r="L21936">
        <v>578.63</v>
      </c>
      <c r="M21936" s="1">
        <v>45279</v>
      </c>
      <c r="N219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9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937" spans="1:15" hidden="1">
      <c r="A21937" s="42" t="s">
        <v>23788</v>
      </c>
      <c r="B21937" s="42" t="s">
        <v>672</v>
      </c>
      <c r="C21937" s="42" t="s">
        <v>2055</v>
      </c>
      <c r="D21937" s="42" t="s">
        <v>2056</v>
      </c>
      <c r="E21937" s="42" t="s">
        <v>22375</v>
      </c>
      <c r="F21937" s="42" t="s">
        <v>22382</v>
      </c>
      <c r="G21937">
        <v>12</v>
      </c>
      <c r="H21937">
        <v>77.94</v>
      </c>
      <c r="I21937">
        <v>60.71</v>
      </c>
      <c r="J21937">
        <v>935.28</v>
      </c>
      <c r="K21937">
        <v>6.0999999999999999E-2</v>
      </c>
      <c r="L21937">
        <v>878.23</v>
      </c>
      <c r="M21937" s="1">
        <v>45257</v>
      </c>
      <c r="N219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9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938" spans="1:15" hidden="1">
      <c r="A21938" s="42" t="s">
        <v>23789</v>
      </c>
      <c r="B21938" s="42" t="s">
        <v>340</v>
      </c>
      <c r="C21938" s="42" t="s">
        <v>2055</v>
      </c>
      <c r="D21938" s="42" t="s">
        <v>2061</v>
      </c>
      <c r="E21938" s="42" t="s">
        <v>22375</v>
      </c>
      <c r="F21938" s="42" t="s">
        <v>22382</v>
      </c>
      <c r="G21938">
        <v>3</v>
      </c>
      <c r="H21938">
        <v>77.94</v>
      </c>
      <c r="I21938">
        <v>47.02</v>
      </c>
      <c r="J21938">
        <v>233.82</v>
      </c>
      <c r="K21938">
        <v>3.2000000000000001E-2</v>
      </c>
      <c r="L21938">
        <v>226.34</v>
      </c>
      <c r="M21938" s="1">
        <v>45756</v>
      </c>
      <c r="N219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9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939" spans="1:15" hidden="1">
      <c r="A21939" s="42" t="s">
        <v>23790</v>
      </c>
      <c r="B21939" s="42" t="s">
        <v>1194</v>
      </c>
      <c r="C21939" s="42" t="s">
        <v>2055</v>
      </c>
      <c r="D21939" s="42" t="s">
        <v>2061</v>
      </c>
      <c r="E21939" s="42" t="s">
        <v>22375</v>
      </c>
      <c r="F21939" s="42" t="s">
        <v>22378</v>
      </c>
      <c r="G21939">
        <v>2</v>
      </c>
      <c r="H21939">
        <v>119.61</v>
      </c>
      <c r="I21939">
        <v>74.430000000000007</v>
      </c>
      <c r="J21939">
        <v>239.22</v>
      </c>
      <c r="K21939">
        <v>3.1E-2</v>
      </c>
      <c r="L21939">
        <v>231.8</v>
      </c>
      <c r="M21939" s="1">
        <v>45207</v>
      </c>
      <c r="N219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9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940" spans="1:15" hidden="1">
      <c r="A21940" s="42" t="s">
        <v>23791</v>
      </c>
      <c r="B21940" s="42" t="s">
        <v>2019</v>
      </c>
      <c r="C21940" s="42" t="s">
        <v>2060</v>
      </c>
      <c r="D21940" s="42" t="s">
        <v>2061</v>
      </c>
      <c r="E21940" s="42" t="s">
        <v>22375</v>
      </c>
      <c r="F21940" s="42" t="s">
        <v>22387</v>
      </c>
      <c r="G21940">
        <v>1</v>
      </c>
      <c r="H21940">
        <v>71.97</v>
      </c>
      <c r="I21940">
        <v>39.590000000000003</v>
      </c>
      <c r="J21940">
        <v>71.97</v>
      </c>
      <c r="K21940">
        <v>0</v>
      </c>
      <c r="L21940">
        <v>71.97</v>
      </c>
      <c r="M21940" s="1">
        <v>45431</v>
      </c>
      <c r="N219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9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941" spans="1:15" hidden="1">
      <c r="A21941" s="42" t="s">
        <v>23792</v>
      </c>
      <c r="B21941" s="42" t="s">
        <v>1723</v>
      </c>
      <c r="C21941" s="42" t="s">
        <v>2055</v>
      </c>
      <c r="D21941" s="42" t="s">
        <v>2056</v>
      </c>
      <c r="E21941" s="42" t="s">
        <v>22375</v>
      </c>
      <c r="F21941" s="42" t="s">
        <v>22376</v>
      </c>
      <c r="G21941">
        <v>3</v>
      </c>
      <c r="H21941">
        <v>111.44</v>
      </c>
      <c r="I21941">
        <v>76.31</v>
      </c>
      <c r="J21941">
        <v>334.32</v>
      </c>
      <c r="K21941">
        <v>5.3999999999999999E-2</v>
      </c>
      <c r="L21941">
        <v>316.27</v>
      </c>
      <c r="M21941" s="1">
        <v>45786</v>
      </c>
      <c r="N219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9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942" spans="1:15" hidden="1">
      <c r="A21942" s="42" t="s">
        <v>23793</v>
      </c>
      <c r="B21942" s="42" t="s">
        <v>1867</v>
      </c>
      <c r="C21942" s="42" t="s">
        <v>2060</v>
      </c>
      <c r="D21942" s="42" t="s">
        <v>2069</v>
      </c>
      <c r="E21942" s="42" t="s">
        <v>22375</v>
      </c>
      <c r="F21942" s="42" t="s">
        <v>22378</v>
      </c>
      <c r="G21942">
        <v>1</v>
      </c>
      <c r="H21942">
        <v>119.61</v>
      </c>
      <c r="I21942">
        <v>79.27</v>
      </c>
      <c r="J21942">
        <v>119.61</v>
      </c>
      <c r="K21942">
        <v>4.9000000000000002E-2</v>
      </c>
      <c r="L21942">
        <v>113.75</v>
      </c>
      <c r="M21942" s="1">
        <v>45652</v>
      </c>
      <c r="N219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9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943" spans="1:15" hidden="1">
      <c r="A21943" s="42" t="s">
        <v>23794</v>
      </c>
      <c r="B21943" s="42" t="s">
        <v>1571</v>
      </c>
      <c r="C21943" s="42" t="s">
        <v>2060</v>
      </c>
      <c r="D21943" s="42" t="s">
        <v>2061</v>
      </c>
      <c r="E21943" s="42" t="s">
        <v>22375</v>
      </c>
      <c r="F21943" s="42" t="s">
        <v>22387</v>
      </c>
      <c r="G21943">
        <v>4</v>
      </c>
      <c r="H21943">
        <v>71.97</v>
      </c>
      <c r="I21943">
        <v>61.64</v>
      </c>
      <c r="J21943">
        <v>287.88</v>
      </c>
      <c r="K21943">
        <v>0.03</v>
      </c>
      <c r="L21943">
        <v>279.24</v>
      </c>
      <c r="M21943" s="1">
        <v>45876</v>
      </c>
      <c r="N219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9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944" spans="1:15" hidden="1">
      <c r="A21944" s="42" t="s">
        <v>23795</v>
      </c>
      <c r="B21944" s="42" t="s">
        <v>199</v>
      </c>
      <c r="C21944" s="42" t="s">
        <v>2060</v>
      </c>
      <c r="D21944" s="42" t="s">
        <v>2061</v>
      </c>
      <c r="E21944" s="42" t="s">
        <v>22375</v>
      </c>
      <c r="F21944" s="42" t="s">
        <v>22387</v>
      </c>
      <c r="G21944">
        <v>5</v>
      </c>
      <c r="H21944">
        <v>71.97</v>
      </c>
      <c r="I21944">
        <v>45.3</v>
      </c>
      <c r="J21944">
        <v>359.85</v>
      </c>
      <c r="K21944">
        <v>4.5999999999999999E-2</v>
      </c>
      <c r="L21944">
        <v>343.3</v>
      </c>
      <c r="M21944" s="1">
        <v>45401</v>
      </c>
      <c r="N219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9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945" spans="1:15" hidden="1">
      <c r="A21945" s="42" t="s">
        <v>23796</v>
      </c>
      <c r="B21945" s="42" t="s">
        <v>352</v>
      </c>
      <c r="C21945" s="42" t="s">
        <v>2055</v>
      </c>
      <c r="D21945" s="42" t="s">
        <v>2056</v>
      </c>
      <c r="E21945" s="42" t="s">
        <v>22375</v>
      </c>
      <c r="F21945" s="42" t="s">
        <v>22378</v>
      </c>
      <c r="G21945">
        <v>1</v>
      </c>
      <c r="H21945">
        <v>119.61</v>
      </c>
      <c r="I21945">
        <v>91.97</v>
      </c>
      <c r="J21945">
        <v>119.61</v>
      </c>
      <c r="K21945">
        <v>4.2999999999999997E-2</v>
      </c>
      <c r="L21945">
        <v>114.47</v>
      </c>
      <c r="M21945" s="1">
        <v>45487</v>
      </c>
      <c r="N219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9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946" spans="1:15" hidden="1">
      <c r="A21946" s="42" t="s">
        <v>23797</v>
      </c>
      <c r="B21946" s="42" t="s">
        <v>835</v>
      </c>
      <c r="C21946" s="42" t="s">
        <v>2055</v>
      </c>
      <c r="D21946" s="42" t="s">
        <v>2061</v>
      </c>
      <c r="E21946" s="42" t="s">
        <v>22375</v>
      </c>
      <c r="F21946" s="42" t="s">
        <v>22376</v>
      </c>
      <c r="G21946">
        <v>3</v>
      </c>
      <c r="H21946">
        <v>111.44</v>
      </c>
      <c r="I21946">
        <v>93.32</v>
      </c>
      <c r="J21946">
        <v>334.32</v>
      </c>
      <c r="K21946">
        <v>3.5000000000000003E-2</v>
      </c>
      <c r="L21946">
        <v>322.62</v>
      </c>
      <c r="M21946" s="1">
        <v>45912</v>
      </c>
      <c r="N219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9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947" spans="1:15" hidden="1">
      <c r="A21947" s="42" t="s">
        <v>23798</v>
      </c>
      <c r="B21947" s="42" t="s">
        <v>1671</v>
      </c>
      <c r="C21947" s="42" t="s">
        <v>2055</v>
      </c>
      <c r="D21947" s="42" t="s">
        <v>2056</v>
      </c>
      <c r="E21947" s="42" t="s">
        <v>22375</v>
      </c>
      <c r="F21947" s="42" t="s">
        <v>22384</v>
      </c>
      <c r="G21947">
        <v>2</v>
      </c>
      <c r="H21947">
        <v>53.61</v>
      </c>
      <c r="I21947">
        <v>44.74</v>
      </c>
      <c r="J21947">
        <v>107.22</v>
      </c>
      <c r="K21947">
        <v>3.9E-2</v>
      </c>
      <c r="L21947">
        <v>103.04</v>
      </c>
      <c r="M21947" s="1">
        <v>45585</v>
      </c>
      <c r="N219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9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948" spans="1:15" hidden="1">
      <c r="A21948" s="42" t="s">
        <v>23799</v>
      </c>
      <c r="B21948" s="42" t="s">
        <v>1000</v>
      </c>
      <c r="C21948" s="42" t="s">
        <v>2055</v>
      </c>
      <c r="D21948" s="42" t="s">
        <v>2056</v>
      </c>
      <c r="E21948" s="42" t="s">
        <v>22375</v>
      </c>
      <c r="F21948" s="42" t="s">
        <v>22384</v>
      </c>
      <c r="G21948">
        <v>7</v>
      </c>
      <c r="H21948">
        <v>53.61</v>
      </c>
      <c r="I21948">
        <v>34.119999999999997</v>
      </c>
      <c r="J21948">
        <v>375.27</v>
      </c>
      <c r="K21948">
        <v>4.1000000000000002E-2</v>
      </c>
      <c r="L21948">
        <v>359.88</v>
      </c>
      <c r="M21948" s="1">
        <v>45935</v>
      </c>
      <c r="N219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9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949" spans="1:15" hidden="1">
      <c r="A21949" s="42" t="s">
        <v>23800</v>
      </c>
      <c r="B21949" s="42" t="s">
        <v>633</v>
      </c>
      <c r="C21949" s="42" t="s">
        <v>2055</v>
      </c>
      <c r="D21949" s="42" t="s">
        <v>2061</v>
      </c>
      <c r="E21949" s="42" t="s">
        <v>22375</v>
      </c>
      <c r="F21949" s="42" t="s">
        <v>22382</v>
      </c>
      <c r="G21949">
        <v>2</v>
      </c>
      <c r="H21949">
        <v>77.94</v>
      </c>
      <c r="I21949">
        <v>68.2</v>
      </c>
      <c r="J21949">
        <v>155.88</v>
      </c>
      <c r="K21949">
        <v>3.7999999999999999E-2</v>
      </c>
      <c r="L21949">
        <v>149.96</v>
      </c>
      <c r="M21949" s="1">
        <v>45394</v>
      </c>
      <c r="N219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9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950" spans="1:15" hidden="1">
      <c r="A21950" s="42" t="s">
        <v>23801</v>
      </c>
      <c r="B21950" s="42" t="s">
        <v>420</v>
      </c>
      <c r="C21950" s="42" t="s">
        <v>2055</v>
      </c>
      <c r="D21950" s="42" t="s">
        <v>2056</v>
      </c>
      <c r="E21950" s="42" t="s">
        <v>22375</v>
      </c>
      <c r="F21950" s="42" t="s">
        <v>22378</v>
      </c>
      <c r="G21950">
        <v>3</v>
      </c>
      <c r="H21950">
        <v>119.61</v>
      </c>
      <c r="I21950">
        <v>101.32</v>
      </c>
      <c r="J21950">
        <v>358.83</v>
      </c>
      <c r="K21950">
        <v>3.6999999999999998E-2</v>
      </c>
      <c r="L21950">
        <v>345.55</v>
      </c>
      <c r="M21950" s="1">
        <v>45763</v>
      </c>
      <c r="N219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9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951" spans="1:15" hidden="1">
      <c r="A21951" s="42" t="s">
        <v>23802</v>
      </c>
      <c r="B21951" s="42" t="s">
        <v>33</v>
      </c>
      <c r="C21951" s="42" t="s">
        <v>2060</v>
      </c>
      <c r="D21951" s="42" t="s">
        <v>2061</v>
      </c>
      <c r="E21951" s="42" t="s">
        <v>22375</v>
      </c>
      <c r="F21951" s="42" t="s">
        <v>22382</v>
      </c>
      <c r="G21951">
        <v>7</v>
      </c>
      <c r="H21951">
        <v>77.94</v>
      </c>
      <c r="I21951">
        <v>59.61</v>
      </c>
      <c r="J21951">
        <v>545.58000000000004</v>
      </c>
      <c r="K21951">
        <v>6.5000000000000002E-2</v>
      </c>
      <c r="L21951">
        <v>510.12</v>
      </c>
      <c r="M21951" s="1">
        <v>45865</v>
      </c>
      <c r="N219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9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952" spans="1:15" hidden="1">
      <c r="A21952" s="42" t="s">
        <v>23803</v>
      </c>
      <c r="B21952" s="42" t="s">
        <v>1076</v>
      </c>
      <c r="C21952" s="42" t="s">
        <v>2060</v>
      </c>
      <c r="D21952" s="42" t="s">
        <v>2061</v>
      </c>
      <c r="E21952" s="42" t="s">
        <v>22375</v>
      </c>
      <c r="F21952" s="42" t="s">
        <v>22387</v>
      </c>
      <c r="G21952">
        <v>4</v>
      </c>
      <c r="H21952">
        <v>71.97</v>
      </c>
      <c r="I21952">
        <v>36.619999999999997</v>
      </c>
      <c r="J21952">
        <v>287.88</v>
      </c>
      <c r="K21952">
        <v>3.7999999999999999E-2</v>
      </c>
      <c r="L21952">
        <v>276.94</v>
      </c>
      <c r="M21952" s="1">
        <v>45610</v>
      </c>
      <c r="N219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9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953" spans="1:15" hidden="1">
      <c r="A21953" s="42" t="s">
        <v>23804</v>
      </c>
      <c r="B21953" s="42" t="s">
        <v>699</v>
      </c>
      <c r="C21953" s="42" t="s">
        <v>2055</v>
      </c>
      <c r="D21953" s="42" t="s">
        <v>2056</v>
      </c>
      <c r="E21953" s="42" t="s">
        <v>22375</v>
      </c>
      <c r="F21953" s="42" t="s">
        <v>22387</v>
      </c>
      <c r="G21953">
        <v>6</v>
      </c>
      <c r="H21953">
        <v>71.97</v>
      </c>
      <c r="I21953">
        <v>56.69</v>
      </c>
      <c r="J21953">
        <v>431.82</v>
      </c>
      <c r="K21953">
        <v>4.4999999999999998E-2</v>
      </c>
      <c r="L21953">
        <v>412.39</v>
      </c>
      <c r="M21953" s="1">
        <v>45038</v>
      </c>
      <c r="N219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9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954" spans="1:15" hidden="1">
      <c r="A21954" s="42" t="s">
        <v>23805</v>
      </c>
      <c r="B21954" s="42" t="s">
        <v>559</v>
      </c>
      <c r="C21954" s="42" t="s">
        <v>2055</v>
      </c>
      <c r="D21954" s="42" t="s">
        <v>2069</v>
      </c>
      <c r="E21954" s="42" t="s">
        <v>22375</v>
      </c>
      <c r="F21954" s="42" t="s">
        <v>22384</v>
      </c>
      <c r="G21954">
        <v>10</v>
      </c>
      <c r="H21954">
        <v>53.61</v>
      </c>
      <c r="I21954">
        <v>30.04</v>
      </c>
      <c r="J21954">
        <v>536.1</v>
      </c>
      <c r="K21954">
        <v>0.1</v>
      </c>
      <c r="L21954">
        <v>482.49</v>
      </c>
      <c r="M21954" s="1">
        <v>45111</v>
      </c>
      <c r="N219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9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955" spans="1:15" hidden="1">
      <c r="A21955" s="42" t="s">
        <v>23806</v>
      </c>
      <c r="B21955" s="42" t="s">
        <v>929</v>
      </c>
      <c r="C21955" s="42" t="s">
        <v>2060</v>
      </c>
      <c r="D21955" s="42" t="s">
        <v>2061</v>
      </c>
      <c r="E21955" s="42" t="s">
        <v>22375</v>
      </c>
      <c r="F21955" s="42" t="s">
        <v>22378</v>
      </c>
      <c r="G21955">
        <v>1</v>
      </c>
      <c r="H21955">
        <v>119.61</v>
      </c>
      <c r="I21955">
        <v>62.16</v>
      </c>
      <c r="J21955">
        <v>119.61</v>
      </c>
      <c r="K21955">
        <v>0.05</v>
      </c>
      <c r="L21955">
        <v>113.63</v>
      </c>
      <c r="M21955" s="1">
        <v>45873</v>
      </c>
      <c r="N219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9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956" spans="1:15" hidden="1">
      <c r="A21956" s="42" t="s">
        <v>23807</v>
      </c>
      <c r="B21956" s="42" t="s">
        <v>705</v>
      </c>
      <c r="C21956" s="42" t="s">
        <v>2060</v>
      </c>
      <c r="D21956" s="42" t="s">
        <v>2069</v>
      </c>
      <c r="E21956" s="42" t="s">
        <v>22375</v>
      </c>
      <c r="F21956" s="42" t="s">
        <v>22378</v>
      </c>
      <c r="G21956">
        <v>5</v>
      </c>
      <c r="H21956">
        <v>119.61</v>
      </c>
      <c r="I21956">
        <v>92.46</v>
      </c>
      <c r="J21956">
        <v>598.04999999999995</v>
      </c>
      <c r="K21956">
        <v>8.5999999999999993E-2</v>
      </c>
      <c r="L21956">
        <v>546.62</v>
      </c>
      <c r="M21956" s="1">
        <v>45612</v>
      </c>
      <c r="N219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9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957" spans="1:15" hidden="1">
      <c r="A21957" s="42" t="s">
        <v>23808</v>
      </c>
      <c r="B21957" s="42" t="s">
        <v>1759</v>
      </c>
      <c r="C21957" s="42" t="s">
        <v>2055</v>
      </c>
      <c r="D21957" s="42" t="s">
        <v>2069</v>
      </c>
      <c r="E21957" s="42" t="s">
        <v>22375</v>
      </c>
      <c r="F21957" s="42" t="s">
        <v>22387</v>
      </c>
      <c r="G21957">
        <v>1</v>
      </c>
      <c r="H21957">
        <v>71.97</v>
      </c>
      <c r="I21957">
        <v>41.21</v>
      </c>
      <c r="J21957">
        <v>71.97</v>
      </c>
      <c r="K21957">
        <v>0</v>
      </c>
      <c r="L21957">
        <v>71.97</v>
      </c>
      <c r="M21957" s="1">
        <v>44954</v>
      </c>
      <c r="N219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9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958" spans="1:15" hidden="1">
      <c r="A21958" s="42" t="s">
        <v>23809</v>
      </c>
      <c r="B21958" s="42" t="s">
        <v>1974</v>
      </c>
      <c r="C21958" s="42" t="s">
        <v>2055</v>
      </c>
      <c r="D21958" s="42" t="s">
        <v>2056</v>
      </c>
      <c r="E21958" s="42" t="s">
        <v>22375</v>
      </c>
      <c r="F21958" s="42" t="s">
        <v>22382</v>
      </c>
      <c r="G21958">
        <v>7</v>
      </c>
      <c r="H21958">
        <v>77.94</v>
      </c>
      <c r="I21958">
        <v>49.94</v>
      </c>
      <c r="J21958">
        <v>545.58000000000004</v>
      </c>
      <c r="K21958">
        <v>6.7000000000000004E-2</v>
      </c>
      <c r="L21958">
        <v>509.03</v>
      </c>
      <c r="M21958" s="1">
        <v>45255</v>
      </c>
      <c r="N219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9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959" spans="1:15" hidden="1">
      <c r="A21959" s="42" t="s">
        <v>23810</v>
      </c>
      <c r="B21959" s="42" t="s">
        <v>1947</v>
      </c>
      <c r="C21959" s="42" t="s">
        <v>2060</v>
      </c>
      <c r="D21959" s="42" t="s">
        <v>2069</v>
      </c>
      <c r="E21959" s="42" t="s">
        <v>22375</v>
      </c>
      <c r="F21959" s="42" t="s">
        <v>22378</v>
      </c>
      <c r="G21959">
        <v>3</v>
      </c>
      <c r="H21959">
        <v>119.61</v>
      </c>
      <c r="I21959">
        <v>75.81</v>
      </c>
      <c r="J21959">
        <v>358.83</v>
      </c>
      <c r="K21959">
        <v>4.2000000000000003E-2</v>
      </c>
      <c r="L21959">
        <v>343.76</v>
      </c>
      <c r="M21959" s="1">
        <v>45475</v>
      </c>
      <c r="N219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9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960" spans="1:15" hidden="1">
      <c r="A21960" s="42" t="s">
        <v>23811</v>
      </c>
      <c r="B21960" s="42" t="s">
        <v>1631</v>
      </c>
      <c r="C21960" s="42" t="s">
        <v>2060</v>
      </c>
      <c r="D21960" s="42" t="s">
        <v>2061</v>
      </c>
      <c r="E21960" s="42" t="s">
        <v>22375</v>
      </c>
      <c r="F21960" s="42" t="s">
        <v>22378</v>
      </c>
      <c r="G21960">
        <v>5</v>
      </c>
      <c r="H21960">
        <v>119.61</v>
      </c>
      <c r="I21960">
        <v>94.52</v>
      </c>
      <c r="J21960">
        <v>598.04999999999995</v>
      </c>
      <c r="K21960">
        <v>7.1999999999999995E-2</v>
      </c>
      <c r="L21960">
        <v>554.99</v>
      </c>
      <c r="M21960" s="1">
        <v>45116</v>
      </c>
      <c r="N219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9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961" spans="1:15" hidden="1">
      <c r="A21961" s="42" t="s">
        <v>23812</v>
      </c>
      <c r="B21961" s="42" t="s">
        <v>1091</v>
      </c>
      <c r="C21961" s="42" t="s">
        <v>2055</v>
      </c>
      <c r="D21961" s="42" t="s">
        <v>2056</v>
      </c>
      <c r="E21961" s="42" t="s">
        <v>22375</v>
      </c>
      <c r="F21961" s="42" t="s">
        <v>22378</v>
      </c>
      <c r="G21961">
        <v>2</v>
      </c>
      <c r="H21961">
        <v>119.61</v>
      </c>
      <c r="I21961">
        <v>80.73</v>
      </c>
      <c r="J21961">
        <v>239.22</v>
      </c>
      <c r="K21961">
        <v>0.03</v>
      </c>
      <c r="L21961">
        <v>232.04</v>
      </c>
      <c r="M21961" s="1">
        <v>45181</v>
      </c>
      <c r="N219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9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962" spans="1:15" hidden="1">
      <c r="A21962" s="42" t="s">
        <v>23813</v>
      </c>
      <c r="B21962" s="42" t="s">
        <v>1079</v>
      </c>
      <c r="C21962" s="42" t="s">
        <v>2060</v>
      </c>
      <c r="D21962" s="42" t="s">
        <v>2061</v>
      </c>
      <c r="E21962" s="42" t="s">
        <v>22375</v>
      </c>
      <c r="F21962" s="42" t="s">
        <v>22382</v>
      </c>
      <c r="G21962">
        <v>5</v>
      </c>
      <c r="H21962">
        <v>77.94</v>
      </c>
      <c r="I21962">
        <v>40.880000000000003</v>
      </c>
      <c r="J21962">
        <v>389.7</v>
      </c>
      <c r="K21962">
        <v>4.3999999999999997E-2</v>
      </c>
      <c r="L21962">
        <v>372.55</v>
      </c>
      <c r="M21962" s="1">
        <v>44949</v>
      </c>
      <c r="N219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9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963" spans="1:15" hidden="1">
      <c r="A21963" s="42" t="s">
        <v>23814</v>
      </c>
      <c r="B21963" s="42" t="s">
        <v>1657</v>
      </c>
      <c r="C21963" s="42" t="s">
        <v>2055</v>
      </c>
      <c r="D21963" s="42" t="s">
        <v>2069</v>
      </c>
      <c r="E21963" s="42" t="s">
        <v>22375</v>
      </c>
      <c r="F21963" s="42" t="s">
        <v>22384</v>
      </c>
      <c r="G21963">
        <v>6</v>
      </c>
      <c r="H21963">
        <v>53.61</v>
      </c>
      <c r="I21963">
        <v>30.48</v>
      </c>
      <c r="J21963">
        <v>321.66000000000003</v>
      </c>
      <c r="K21963">
        <v>4.7E-2</v>
      </c>
      <c r="L21963">
        <v>306.54000000000002</v>
      </c>
      <c r="M21963" s="1">
        <v>45516</v>
      </c>
      <c r="N219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9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964" spans="1:15" hidden="1">
      <c r="A21964" s="42" t="s">
        <v>23815</v>
      </c>
      <c r="B21964" s="42" t="s">
        <v>555</v>
      </c>
      <c r="C21964" s="42" t="s">
        <v>2055</v>
      </c>
      <c r="D21964" s="42" t="s">
        <v>2061</v>
      </c>
      <c r="E21964" s="42" t="s">
        <v>22375</v>
      </c>
      <c r="F21964" s="42" t="s">
        <v>22378</v>
      </c>
      <c r="G21964">
        <v>4</v>
      </c>
      <c r="H21964">
        <v>119.61</v>
      </c>
      <c r="I21964">
        <v>74.650000000000006</v>
      </c>
      <c r="J21964">
        <v>478.44</v>
      </c>
      <c r="K21964">
        <v>4.7E-2</v>
      </c>
      <c r="L21964">
        <v>455.95</v>
      </c>
      <c r="M21964" s="1">
        <v>45956</v>
      </c>
      <c r="N219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9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965" spans="1:15" hidden="1">
      <c r="A21965" s="42" t="s">
        <v>23816</v>
      </c>
      <c r="B21965" s="42" t="s">
        <v>1933</v>
      </c>
      <c r="C21965" s="42" t="s">
        <v>2055</v>
      </c>
      <c r="D21965" s="42" t="s">
        <v>2056</v>
      </c>
      <c r="E21965" s="42" t="s">
        <v>22375</v>
      </c>
      <c r="F21965" s="42" t="s">
        <v>22378</v>
      </c>
      <c r="G21965">
        <v>8</v>
      </c>
      <c r="H21965">
        <v>119.61</v>
      </c>
      <c r="I21965">
        <v>73.27</v>
      </c>
      <c r="J21965">
        <v>956.88</v>
      </c>
      <c r="K21965">
        <v>0.09</v>
      </c>
      <c r="L21965">
        <v>870.76</v>
      </c>
      <c r="M21965" s="1">
        <v>45638</v>
      </c>
      <c r="N219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9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966" spans="1:15" hidden="1">
      <c r="A21966" s="42" t="s">
        <v>23817</v>
      </c>
      <c r="B21966" s="42" t="s">
        <v>966</v>
      </c>
      <c r="C21966" s="42" t="s">
        <v>2055</v>
      </c>
      <c r="D21966" s="42" t="s">
        <v>2061</v>
      </c>
      <c r="E21966" s="42" t="s">
        <v>22375</v>
      </c>
      <c r="F21966" s="42" t="s">
        <v>22387</v>
      </c>
      <c r="G21966">
        <v>3</v>
      </c>
      <c r="H21966">
        <v>71.97</v>
      </c>
      <c r="I21966">
        <v>55.55</v>
      </c>
      <c r="J21966">
        <v>215.91</v>
      </c>
      <c r="K21966">
        <v>4.5999999999999999E-2</v>
      </c>
      <c r="L21966">
        <v>205.98</v>
      </c>
      <c r="M21966" s="1">
        <v>45142</v>
      </c>
      <c r="N219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9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967" spans="1:15" hidden="1">
      <c r="A21967" s="42" t="s">
        <v>23818</v>
      </c>
      <c r="B21967" s="42" t="s">
        <v>469</v>
      </c>
      <c r="C21967" s="42" t="s">
        <v>2060</v>
      </c>
      <c r="D21967" s="42" t="s">
        <v>2061</v>
      </c>
      <c r="E21967" s="42" t="s">
        <v>22375</v>
      </c>
      <c r="F21967" s="42" t="s">
        <v>22382</v>
      </c>
      <c r="G21967">
        <v>7</v>
      </c>
      <c r="H21967">
        <v>77.94</v>
      </c>
      <c r="I21967">
        <v>46.06</v>
      </c>
      <c r="J21967">
        <v>545.58000000000004</v>
      </c>
      <c r="K21967">
        <v>9.6000000000000002E-2</v>
      </c>
      <c r="L21967">
        <v>493.2</v>
      </c>
      <c r="M21967" s="1">
        <v>45526</v>
      </c>
      <c r="N219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9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968" spans="1:15" hidden="1">
      <c r="A21968" s="42" t="s">
        <v>23819</v>
      </c>
      <c r="B21968" s="42" t="s">
        <v>615</v>
      </c>
      <c r="C21968" s="42" t="s">
        <v>2055</v>
      </c>
      <c r="D21968" s="42" t="s">
        <v>2056</v>
      </c>
      <c r="E21968" s="42" t="s">
        <v>22375</v>
      </c>
      <c r="F21968" s="42" t="s">
        <v>22376</v>
      </c>
      <c r="G21968">
        <v>6</v>
      </c>
      <c r="H21968">
        <v>111.44</v>
      </c>
      <c r="I21968">
        <v>89.12</v>
      </c>
      <c r="J21968">
        <v>668.64</v>
      </c>
      <c r="K21968">
        <v>0.105</v>
      </c>
      <c r="L21968">
        <v>598.42999999999995</v>
      </c>
      <c r="M21968" s="1">
        <v>45394</v>
      </c>
      <c r="N219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9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969" spans="1:15" hidden="1">
      <c r="A21969" s="42" t="s">
        <v>23820</v>
      </c>
      <c r="B21969" s="42" t="s">
        <v>47</v>
      </c>
      <c r="C21969" s="42" t="s">
        <v>2055</v>
      </c>
      <c r="D21969" s="42" t="s">
        <v>2069</v>
      </c>
      <c r="E21969" s="42" t="s">
        <v>22375</v>
      </c>
      <c r="F21969" s="42" t="s">
        <v>22376</v>
      </c>
      <c r="G21969">
        <v>7</v>
      </c>
      <c r="H21969">
        <v>111.44</v>
      </c>
      <c r="I21969">
        <v>83.29</v>
      </c>
      <c r="J21969">
        <v>780.08</v>
      </c>
      <c r="K21969">
        <v>9.9000000000000005E-2</v>
      </c>
      <c r="L21969">
        <v>702.85</v>
      </c>
      <c r="M21969" s="1">
        <v>45188</v>
      </c>
      <c r="N219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9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970" spans="1:15" hidden="1">
      <c r="A21970" s="42" t="s">
        <v>23821</v>
      </c>
      <c r="B21970" s="42" t="s">
        <v>964</v>
      </c>
      <c r="C21970" s="42" t="s">
        <v>2055</v>
      </c>
      <c r="D21970" s="42" t="s">
        <v>2056</v>
      </c>
      <c r="E21970" s="42" t="s">
        <v>22375</v>
      </c>
      <c r="F21970" s="42" t="s">
        <v>22384</v>
      </c>
      <c r="G21970">
        <v>1</v>
      </c>
      <c r="H21970">
        <v>53.61</v>
      </c>
      <c r="I21970">
        <v>35.21</v>
      </c>
      <c r="J21970">
        <v>53.61</v>
      </c>
      <c r="K21970">
        <v>0</v>
      </c>
      <c r="L21970">
        <v>53.61</v>
      </c>
      <c r="M21970" s="1">
        <v>45282</v>
      </c>
      <c r="N219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9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971" spans="1:15" hidden="1">
      <c r="A21971" s="42" t="s">
        <v>23822</v>
      </c>
      <c r="B21971" s="42" t="s">
        <v>460</v>
      </c>
      <c r="C21971" s="42" t="s">
        <v>2055</v>
      </c>
      <c r="D21971" s="42" t="s">
        <v>2056</v>
      </c>
      <c r="E21971" s="42" t="s">
        <v>22375</v>
      </c>
      <c r="F21971" s="42" t="s">
        <v>22376</v>
      </c>
      <c r="G21971">
        <v>2</v>
      </c>
      <c r="H21971">
        <v>111.44</v>
      </c>
      <c r="I21971">
        <v>63.98</v>
      </c>
      <c r="J21971">
        <v>222.88</v>
      </c>
      <c r="K21971">
        <v>4.1000000000000002E-2</v>
      </c>
      <c r="L21971">
        <v>213.74</v>
      </c>
      <c r="M21971" s="1">
        <v>45100</v>
      </c>
      <c r="N219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9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972" spans="1:15" hidden="1">
      <c r="A21972" s="42" t="s">
        <v>23823</v>
      </c>
      <c r="B21972" s="42" t="s">
        <v>1548</v>
      </c>
      <c r="C21972" s="42" t="s">
        <v>2055</v>
      </c>
      <c r="D21972" s="42" t="s">
        <v>2061</v>
      </c>
      <c r="E21972" s="42" t="s">
        <v>22375</v>
      </c>
      <c r="F21972" s="42" t="s">
        <v>22382</v>
      </c>
      <c r="G21972">
        <v>5</v>
      </c>
      <c r="H21972">
        <v>77.94</v>
      </c>
      <c r="I21972">
        <v>51.15</v>
      </c>
      <c r="J21972">
        <v>389.7</v>
      </c>
      <c r="K21972">
        <v>0.04</v>
      </c>
      <c r="L21972">
        <v>374.11</v>
      </c>
      <c r="M21972" s="1">
        <v>45720</v>
      </c>
      <c r="N219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9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973" spans="1:15" hidden="1">
      <c r="A21973" s="42" t="s">
        <v>23824</v>
      </c>
      <c r="B21973" s="42" t="s">
        <v>1125</v>
      </c>
      <c r="C21973" s="42" t="s">
        <v>2055</v>
      </c>
      <c r="D21973" s="42" t="s">
        <v>2061</v>
      </c>
      <c r="E21973" s="42" t="s">
        <v>22375</v>
      </c>
      <c r="F21973" s="42" t="s">
        <v>22378</v>
      </c>
      <c r="G21973">
        <v>10</v>
      </c>
      <c r="H21973">
        <v>119.61</v>
      </c>
      <c r="I21973">
        <v>92.51</v>
      </c>
      <c r="J21973">
        <v>1196.0999999999999</v>
      </c>
      <c r="K21973">
        <v>0.09</v>
      </c>
      <c r="L21973">
        <v>1088.45</v>
      </c>
      <c r="M21973" s="1">
        <v>45193</v>
      </c>
      <c r="N219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9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974" spans="1:15" hidden="1">
      <c r="A21974" s="42" t="s">
        <v>23825</v>
      </c>
      <c r="B21974" s="42" t="s">
        <v>1590</v>
      </c>
      <c r="C21974" s="42" t="s">
        <v>2055</v>
      </c>
      <c r="D21974" s="42" t="s">
        <v>2056</v>
      </c>
      <c r="E21974" s="42" t="s">
        <v>22375</v>
      </c>
      <c r="F21974" s="42" t="s">
        <v>22376</v>
      </c>
      <c r="G21974">
        <v>9</v>
      </c>
      <c r="H21974">
        <v>111.44</v>
      </c>
      <c r="I21974">
        <v>57.65</v>
      </c>
      <c r="J21974">
        <v>1002.96</v>
      </c>
      <c r="K21974">
        <v>7.5999999999999998E-2</v>
      </c>
      <c r="L21974">
        <v>926.74</v>
      </c>
      <c r="M21974" s="1">
        <v>45185</v>
      </c>
      <c r="N219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9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975" spans="1:15" hidden="1">
      <c r="A21975" s="42" t="s">
        <v>23826</v>
      </c>
      <c r="B21975" s="42" t="s">
        <v>845</v>
      </c>
      <c r="C21975" s="42" t="s">
        <v>2060</v>
      </c>
      <c r="D21975" s="42" t="s">
        <v>2061</v>
      </c>
      <c r="E21975" s="42" t="s">
        <v>22375</v>
      </c>
      <c r="F21975" s="42" t="s">
        <v>22376</v>
      </c>
      <c r="G21975">
        <v>1</v>
      </c>
      <c r="H21975">
        <v>111.44</v>
      </c>
      <c r="I21975">
        <v>81.760000000000005</v>
      </c>
      <c r="J21975">
        <v>111.44</v>
      </c>
      <c r="K21975">
        <v>4.7E-2</v>
      </c>
      <c r="L21975">
        <v>106.2</v>
      </c>
      <c r="M21975" s="1">
        <v>45492</v>
      </c>
      <c r="N219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9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976" spans="1:15" hidden="1">
      <c r="A21976" s="42" t="s">
        <v>23827</v>
      </c>
      <c r="B21976" s="42" t="s">
        <v>1697</v>
      </c>
      <c r="C21976" s="42" t="s">
        <v>2055</v>
      </c>
      <c r="D21976" s="42" t="s">
        <v>2056</v>
      </c>
      <c r="E21976" s="42" t="s">
        <v>22375</v>
      </c>
      <c r="F21976" s="42" t="s">
        <v>22378</v>
      </c>
      <c r="G21976">
        <v>5</v>
      </c>
      <c r="H21976">
        <v>119.61</v>
      </c>
      <c r="I21976">
        <v>61.93</v>
      </c>
      <c r="J21976">
        <v>598.04999999999995</v>
      </c>
      <c r="K21976">
        <v>5.8999999999999997E-2</v>
      </c>
      <c r="L21976">
        <v>562.77</v>
      </c>
      <c r="M21976" s="1">
        <v>45383</v>
      </c>
      <c r="N219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9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977" spans="1:15" hidden="1">
      <c r="A21977" s="42" t="s">
        <v>23828</v>
      </c>
      <c r="B21977" s="42" t="s">
        <v>868</v>
      </c>
      <c r="C21977" s="42" t="s">
        <v>2055</v>
      </c>
      <c r="D21977" s="42" t="s">
        <v>2056</v>
      </c>
      <c r="E21977" s="42" t="s">
        <v>22375</v>
      </c>
      <c r="F21977" s="42" t="s">
        <v>22376</v>
      </c>
      <c r="G21977">
        <v>2</v>
      </c>
      <c r="H21977">
        <v>111.44</v>
      </c>
      <c r="I21977">
        <v>89.72</v>
      </c>
      <c r="J21977">
        <v>222.88</v>
      </c>
      <c r="K21977">
        <v>3.5000000000000003E-2</v>
      </c>
      <c r="L21977">
        <v>215.08</v>
      </c>
      <c r="M21977" s="1">
        <v>45278</v>
      </c>
      <c r="N219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9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978" spans="1:15" hidden="1">
      <c r="A21978" s="42" t="s">
        <v>23829</v>
      </c>
      <c r="B21978" s="42" t="s">
        <v>386</v>
      </c>
      <c r="C21978" s="42" t="s">
        <v>2055</v>
      </c>
      <c r="D21978" s="42" t="s">
        <v>2056</v>
      </c>
      <c r="E21978" s="42" t="s">
        <v>22375</v>
      </c>
      <c r="F21978" s="42" t="s">
        <v>22376</v>
      </c>
      <c r="G21978">
        <v>5</v>
      </c>
      <c r="H21978">
        <v>111.44</v>
      </c>
      <c r="I21978">
        <v>67.81</v>
      </c>
      <c r="J21978">
        <v>557.20000000000005</v>
      </c>
      <c r="K21978">
        <v>0.05</v>
      </c>
      <c r="L21978">
        <v>529.34</v>
      </c>
      <c r="M21978" s="1">
        <v>45912</v>
      </c>
      <c r="N219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9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979" spans="1:15" hidden="1">
      <c r="A21979" s="42" t="s">
        <v>23830</v>
      </c>
      <c r="B21979" s="42" t="s">
        <v>1135</v>
      </c>
      <c r="C21979" s="42" t="s">
        <v>2060</v>
      </c>
      <c r="D21979" s="42" t="s">
        <v>2069</v>
      </c>
      <c r="E21979" s="42" t="s">
        <v>22375</v>
      </c>
      <c r="F21979" s="42" t="s">
        <v>22382</v>
      </c>
      <c r="G21979">
        <v>8</v>
      </c>
      <c r="H21979">
        <v>77.94</v>
      </c>
      <c r="I21979">
        <v>68.06</v>
      </c>
      <c r="J21979">
        <v>623.52</v>
      </c>
      <c r="K21979">
        <v>0.08</v>
      </c>
      <c r="L21979">
        <v>573.64</v>
      </c>
      <c r="M21979" s="1">
        <v>45822</v>
      </c>
      <c r="N219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9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980" spans="1:15" hidden="1">
      <c r="A21980" s="42" t="s">
        <v>23831</v>
      </c>
      <c r="B21980" s="42" t="s">
        <v>1953</v>
      </c>
      <c r="C21980" s="42" t="s">
        <v>2055</v>
      </c>
      <c r="D21980" s="42" t="s">
        <v>2056</v>
      </c>
      <c r="E21980" s="42" t="s">
        <v>22375</v>
      </c>
      <c r="F21980" s="42" t="s">
        <v>22382</v>
      </c>
      <c r="G21980">
        <v>1</v>
      </c>
      <c r="H21980">
        <v>77.94</v>
      </c>
      <c r="I21980">
        <v>58.36</v>
      </c>
      <c r="J21980">
        <v>77.94</v>
      </c>
      <c r="K21980">
        <v>0</v>
      </c>
      <c r="L21980">
        <v>77.94</v>
      </c>
      <c r="M21980" s="1">
        <v>45130</v>
      </c>
      <c r="N219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9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981" spans="1:15" hidden="1">
      <c r="A21981" s="42" t="s">
        <v>23832</v>
      </c>
      <c r="B21981" s="42" t="s">
        <v>1300</v>
      </c>
      <c r="C21981" s="42" t="s">
        <v>2055</v>
      </c>
      <c r="D21981" s="42" t="s">
        <v>2056</v>
      </c>
      <c r="E21981" s="42" t="s">
        <v>22375</v>
      </c>
      <c r="F21981" s="42" t="s">
        <v>22378</v>
      </c>
      <c r="G21981">
        <v>4</v>
      </c>
      <c r="H21981">
        <v>119.61</v>
      </c>
      <c r="I21981">
        <v>92.11</v>
      </c>
      <c r="J21981">
        <v>478.44</v>
      </c>
      <c r="K21981">
        <v>0.04</v>
      </c>
      <c r="L21981">
        <v>459.3</v>
      </c>
      <c r="M21981" s="1">
        <v>45141</v>
      </c>
      <c r="N219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9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982" spans="1:15" hidden="1">
      <c r="A21982" s="42" t="s">
        <v>23833</v>
      </c>
      <c r="B21982" s="42" t="s">
        <v>1620</v>
      </c>
      <c r="C21982" s="42" t="s">
        <v>2055</v>
      </c>
      <c r="D21982" s="42" t="s">
        <v>2061</v>
      </c>
      <c r="E21982" s="42" t="s">
        <v>22375</v>
      </c>
      <c r="F21982" s="42" t="s">
        <v>22376</v>
      </c>
      <c r="G21982">
        <v>6</v>
      </c>
      <c r="H21982">
        <v>111.44</v>
      </c>
      <c r="I21982">
        <v>61.5</v>
      </c>
      <c r="J21982">
        <v>668.64</v>
      </c>
      <c r="K21982">
        <v>7.3999999999999996E-2</v>
      </c>
      <c r="L21982">
        <v>619.16</v>
      </c>
      <c r="M21982" s="1">
        <v>45481</v>
      </c>
      <c r="N219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9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983" spans="1:15" hidden="1">
      <c r="A21983" s="42" t="s">
        <v>23834</v>
      </c>
      <c r="B21983" s="42" t="s">
        <v>25</v>
      </c>
      <c r="C21983" s="42" t="s">
        <v>2055</v>
      </c>
      <c r="D21983" s="42" t="s">
        <v>2061</v>
      </c>
      <c r="E21983" s="42" t="s">
        <v>22375</v>
      </c>
      <c r="F21983" s="42" t="s">
        <v>22378</v>
      </c>
      <c r="G21983">
        <v>8</v>
      </c>
      <c r="H21983">
        <v>119.61</v>
      </c>
      <c r="I21983">
        <v>96.12</v>
      </c>
      <c r="J21983">
        <v>956.88</v>
      </c>
      <c r="K21983">
        <v>7.1999999999999995E-2</v>
      </c>
      <c r="L21983">
        <v>887.98</v>
      </c>
      <c r="M21983" s="1">
        <v>45945</v>
      </c>
      <c r="N219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9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984" spans="1:15" hidden="1">
      <c r="A21984" s="42" t="s">
        <v>23835</v>
      </c>
      <c r="B21984" s="42" t="s">
        <v>2019</v>
      </c>
      <c r="C21984" s="42" t="s">
        <v>2055</v>
      </c>
      <c r="D21984" s="42" t="s">
        <v>2056</v>
      </c>
      <c r="E21984" s="42" t="s">
        <v>22375</v>
      </c>
      <c r="F21984" s="42" t="s">
        <v>22382</v>
      </c>
      <c r="G21984">
        <v>5</v>
      </c>
      <c r="H21984">
        <v>77.94</v>
      </c>
      <c r="I21984">
        <v>47.67</v>
      </c>
      <c r="J21984">
        <v>389.7</v>
      </c>
      <c r="K21984">
        <v>3.6999999999999998E-2</v>
      </c>
      <c r="L21984">
        <v>375.28</v>
      </c>
      <c r="M21984" s="1">
        <v>45950</v>
      </c>
      <c r="N219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9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985" spans="1:15" hidden="1">
      <c r="A21985" s="42" t="s">
        <v>23836</v>
      </c>
      <c r="B21985" s="42" t="s">
        <v>1587</v>
      </c>
      <c r="C21985" s="42" t="s">
        <v>2060</v>
      </c>
      <c r="D21985" s="42" t="s">
        <v>2061</v>
      </c>
      <c r="E21985" s="42" t="s">
        <v>22375</v>
      </c>
      <c r="F21985" s="42" t="s">
        <v>22378</v>
      </c>
      <c r="G21985">
        <v>4</v>
      </c>
      <c r="H21985">
        <v>119.61</v>
      </c>
      <c r="I21985">
        <v>104.42</v>
      </c>
      <c r="J21985">
        <v>478.44</v>
      </c>
      <c r="K21985">
        <v>5.3999999999999999E-2</v>
      </c>
      <c r="L21985">
        <v>452.6</v>
      </c>
      <c r="M21985" s="1">
        <v>45586</v>
      </c>
      <c r="N219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9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986" spans="1:15" hidden="1">
      <c r="A21986" s="42" t="s">
        <v>23837</v>
      </c>
      <c r="B21986" s="42" t="s">
        <v>498</v>
      </c>
      <c r="C21986" s="42" t="s">
        <v>2060</v>
      </c>
      <c r="D21986" s="42" t="s">
        <v>2061</v>
      </c>
      <c r="E21986" s="42" t="s">
        <v>22375</v>
      </c>
      <c r="F21986" s="42" t="s">
        <v>22378</v>
      </c>
      <c r="G21986">
        <v>7</v>
      </c>
      <c r="H21986">
        <v>119.61</v>
      </c>
      <c r="I21986">
        <v>103.73</v>
      </c>
      <c r="J21986">
        <v>837.27</v>
      </c>
      <c r="K21986">
        <v>9.0999999999999998E-2</v>
      </c>
      <c r="L21986">
        <v>761.08</v>
      </c>
      <c r="M21986" s="1">
        <v>45275</v>
      </c>
      <c r="N219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9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987" spans="1:15" hidden="1">
      <c r="A21987" s="42" t="s">
        <v>23838</v>
      </c>
      <c r="B21987" s="42" t="s">
        <v>1296</v>
      </c>
      <c r="C21987" s="42" t="s">
        <v>2055</v>
      </c>
      <c r="D21987" s="42" t="s">
        <v>2056</v>
      </c>
      <c r="E21987" s="42" t="s">
        <v>22375</v>
      </c>
      <c r="F21987" s="42" t="s">
        <v>22384</v>
      </c>
      <c r="G21987">
        <v>5</v>
      </c>
      <c r="H21987">
        <v>53.61</v>
      </c>
      <c r="I21987">
        <v>39.21</v>
      </c>
      <c r="J21987">
        <v>268.05</v>
      </c>
      <c r="K21987">
        <v>4.1000000000000002E-2</v>
      </c>
      <c r="L21987">
        <v>257.06</v>
      </c>
      <c r="M21987" s="1">
        <v>44953</v>
      </c>
      <c r="N219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9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988" spans="1:15" hidden="1">
      <c r="A21988" s="42" t="s">
        <v>23839</v>
      </c>
      <c r="B21988" s="42" t="s">
        <v>1083</v>
      </c>
      <c r="C21988" s="42" t="s">
        <v>2055</v>
      </c>
      <c r="D21988" s="42" t="s">
        <v>2061</v>
      </c>
      <c r="E21988" s="42" t="s">
        <v>22375</v>
      </c>
      <c r="F21988" s="42" t="s">
        <v>22384</v>
      </c>
      <c r="G21988">
        <v>7</v>
      </c>
      <c r="H21988">
        <v>53.61</v>
      </c>
      <c r="I21988">
        <v>33.85</v>
      </c>
      <c r="J21988">
        <v>375.27</v>
      </c>
      <c r="K21988">
        <v>4.9000000000000002E-2</v>
      </c>
      <c r="L21988">
        <v>356.88</v>
      </c>
      <c r="M21988" s="1">
        <v>45208</v>
      </c>
      <c r="N219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9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989" spans="1:15" hidden="1">
      <c r="A21989" s="42" t="s">
        <v>23840</v>
      </c>
      <c r="B21989" s="42" t="s">
        <v>1458</v>
      </c>
      <c r="C21989" s="42" t="s">
        <v>2055</v>
      </c>
      <c r="D21989" s="42" t="s">
        <v>2061</v>
      </c>
      <c r="E21989" s="42" t="s">
        <v>22375</v>
      </c>
      <c r="F21989" s="42" t="s">
        <v>22387</v>
      </c>
      <c r="G21989">
        <v>6</v>
      </c>
      <c r="H21989">
        <v>71.97</v>
      </c>
      <c r="I21989">
        <v>57.96</v>
      </c>
      <c r="J21989">
        <v>431.82</v>
      </c>
      <c r="K21989">
        <v>3.4000000000000002E-2</v>
      </c>
      <c r="L21989">
        <v>417.14</v>
      </c>
      <c r="M21989" s="1">
        <v>45516</v>
      </c>
      <c r="N219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9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990" spans="1:15" hidden="1">
      <c r="A21990" s="42" t="s">
        <v>23841</v>
      </c>
      <c r="B21990" s="42" t="s">
        <v>115</v>
      </c>
      <c r="C21990" s="42" t="s">
        <v>2060</v>
      </c>
      <c r="D21990" s="42" t="s">
        <v>2069</v>
      </c>
      <c r="E21990" s="42" t="s">
        <v>22375</v>
      </c>
      <c r="F21990" s="42" t="s">
        <v>22382</v>
      </c>
      <c r="G21990">
        <v>8</v>
      </c>
      <c r="H21990">
        <v>77.94</v>
      </c>
      <c r="I21990">
        <v>40.43</v>
      </c>
      <c r="J21990">
        <v>623.52</v>
      </c>
      <c r="K21990">
        <v>9.6000000000000002E-2</v>
      </c>
      <c r="L21990">
        <v>563.66</v>
      </c>
      <c r="M21990" s="1">
        <v>45814</v>
      </c>
      <c r="N219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9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991" spans="1:15" hidden="1">
      <c r="A21991" s="42" t="s">
        <v>23842</v>
      </c>
      <c r="B21991" s="42" t="s">
        <v>207</v>
      </c>
      <c r="C21991" s="42" t="s">
        <v>2060</v>
      </c>
      <c r="D21991" s="42" t="s">
        <v>2061</v>
      </c>
      <c r="E21991" s="42" t="s">
        <v>22375</v>
      </c>
      <c r="F21991" s="42" t="s">
        <v>22376</v>
      </c>
      <c r="G21991">
        <v>7</v>
      </c>
      <c r="H21991">
        <v>111.44</v>
      </c>
      <c r="I21991">
        <v>81.27</v>
      </c>
      <c r="J21991">
        <v>780.08</v>
      </c>
      <c r="K21991">
        <v>6.0999999999999999E-2</v>
      </c>
      <c r="L21991">
        <v>732.5</v>
      </c>
      <c r="M21991" s="1">
        <v>45018</v>
      </c>
      <c r="N219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9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992" spans="1:15" hidden="1">
      <c r="A21992" s="42" t="s">
        <v>23843</v>
      </c>
      <c r="B21992" s="42" t="s">
        <v>1567</v>
      </c>
      <c r="C21992" s="42" t="s">
        <v>2055</v>
      </c>
      <c r="D21992" s="42" t="s">
        <v>2061</v>
      </c>
      <c r="E21992" s="42" t="s">
        <v>22375</v>
      </c>
      <c r="F21992" s="42" t="s">
        <v>22382</v>
      </c>
      <c r="G21992">
        <v>8</v>
      </c>
      <c r="H21992">
        <v>77.94</v>
      </c>
      <c r="I21992">
        <v>68.52</v>
      </c>
      <c r="J21992">
        <v>623.52</v>
      </c>
      <c r="K21992">
        <v>9.2999999999999999E-2</v>
      </c>
      <c r="L21992">
        <v>565.53</v>
      </c>
      <c r="M21992" s="1">
        <v>45724</v>
      </c>
      <c r="N219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9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993" spans="1:15" hidden="1">
      <c r="A21993" s="42" t="s">
        <v>23844</v>
      </c>
      <c r="B21993" s="42" t="s">
        <v>500</v>
      </c>
      <c r="C21993" s="42" t="s">
        <v>2060</v>
      </c>
      <c r="D21993" s="42" t="s">
        <v>2061</v>
      </c>
      <c r="E21993" s="42" t="s">
        <v>22375</v>
      </c>
      <c r="F21993" s="42" t="s">
        <v>22382</v>
      </c>
      <c r="G21993">
        <v>7</v>
      </c>
      <c r="H21993">
        <v>77.94</v>
      </c>
      <c r="I21993">
        <v>49.07</v>
      </c>
      <c r="J21993">
        <v>545.58000000000004</v>
      </c>
      <c r="K21993">
        <v>0.11600000000000001</v>
      </c>
      <c r="L21993">
        <v>482.29</v>
      </c>
      <c r="M21993" s="1">
        <v>45208</v>
      </c>
      <c r="N219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9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994" spans="1:15" hidden="1">
      <c r="A21994" s="42" t="s">
        <v>23845</v>
      </c>
      <c r="B21994" s="42" t="s">
        <v>272</v>
      </c>
      <c r="C21994" s="42" t="s">
        <v>2055</v>
      </c>
      <c r="D21994" s="42" t="s">
        <v>2056</v>
      </c>
      <c r="E21994" s="42" t="s">
        <v>22375</v>
      </c>
      <c r="F21994" s="42" t="s">
        <v>22382</v>
      </c>
      <c r="G21994">
        <v>5</v>
      </c>
      <c r="H21994">
        <v>77.94</v>
      </c>
      <c r="I21994">
        <v>47.11</v>
      </c>
      <c r="J21994">
        <v>389.7</v>
      </c>
      <c r="K21994">
        <v>0.04</v>
      </c>
      <c r="L21994">
        <v>374.11</v>
      </c>
      <c r="M21994" s="1">
        <v>45865</v>
      </c>
      <c r="N219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9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995" spans="1:15" hidden="1">
      <c r="A21995" s="42" t="s">
        <v>23846</v>
      </c>
      <c r="B21995" s="42" t="s">
        <v>1428</v>
      </c>
      <c r="C21995" s="42" t="s">
        <v>2060</v>
      </c>
      <c r="D21995" s="42" t="s">
        <v>2061</v>
      </c>
      <c r="E21995" s="42" t="s">
        <v>22375</v>
      </c>
      <c r="F21995" s="42" t="s">
        <v>22378</v>
      </c>
      <c r="G21995">
        <v>5</v>
      </c>
      <c r="H21995">
        <v>119.61</v>
      </c>
      <c r="I21995">
        <v>100.43</v>
      </c>
      <c r="J21995">
        <v>598.04999999999995</v>
      </c>
      <c r="K21995">
        <v>9.5000000000000001E-2</v>
      </c>
      <c r="L21995">
        <v>541.24</v>
      </c>
      <c r="M21995" s="1">
        <v>45449</v>
      </c>
      <c r="N219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9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996" spans="1:15" hidden="1">
      <c r="A21996" s="42" t="s">
        <v>23847</v>
      </c>
      <c r="B21996" s="42" t="s">
        <v>1174</v>
      </c>
      <c r="C21996" s="42" t="s">
        <v>2060</v>
      </c>
      <c r="D21996" s="42" t="s">
        <v>2061</v>
      </c>
      <c r="E21996" s="42" t="s">
        <v>22375</v>
      </c>
      <c r="F21996" s="42" t="s">
        <v>22378</v>
      </c>
      <c r="G21996">
        <v>10</v>
      </c>
      <c r="H21996">
        <v>119.61</v>
      </c>
      <c r="I21996">
        <v>94.07</v>
      </c>
      <c r="J21996">
        <v>1196.0999999999999</v>
      </c>
      <c r="K21996">
        <v>5.1999999999999998E-2</v>
      </c>
      <c r="L21996">
        <v>1133.9000000000001</v>
      </c>
      <c r="M21996" s="1">
        <v>45882</v>
      </c>
      <c r="N219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9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997" spans="1:15" hidden="1">
      <c r="A21997" s="42" t="s">
        <v>23848</v>
      </c>
      <c r="B21997" s="42" t="s">
        <v>1455</v>
      </c>
      <c r="C21997" s="42" t="s">
        <v>2060</v>
      </c>
      <c r="D21997" s="42" t="s">
        <v>2069</v>
      </c>
      <c r="E21997" s="42" t="s">
        <v>22375</v>
      </c>
      <c r="F21997" s="42" t="s">
        <v>22376</v>
      </c>
      <c r="G21997">
        <v>3</v>
      </c>
      <c r="H21997">
        <v>111.44</v>
      </c>
      <c r="I21997">
        <v>57.71</v>
      </c>
      <c r="J21997">
        <v>334.32</v>
      </c>
      <c r="K21997">
        <v>3.4000000000000002E-2</v>
      </c>
      <c r="L21997">
        <v>322.95</v>
      </c>
      <c r="M21997" s="1">
        <v>45276</v>
      </c>
      <c r="N219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9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998" spans="1:15" hidden="1">
      <c r="A21998" s="42" t="s">
        <v>23849</v>
      </c>
      <c r="B21998" s="42" t="s">
        <v>1184</v>
      </c>
      <c r="C21998" s="42" t="s">
        <v>2060</v>
      </c>
      <c r="D21998" s="42" t="s">
        <v>2061</v>
      </c>
      <c r="E21998" s="42" t="s">
        <v>22375</v>
      </c>
      <c r="F21998" s="42" t="s">
        <v>22382</v>
      </c>
      <c r="G21998">
        <v>4</v>
      </c>
      <c r="H21998">
        <v>77.94</v>
      </c>
      <c r="I21998">
        <v>53.62</v>
      </c>
      <c r="J21998">
        <v>311.76</v>
      </c>
      <c r="K21998">
        <v>3.4000000000000002E-2</v>
      </c>
      <c r="L21998">
        <v>301.16000000000003</v>
      </c>
      <c r="M21998" s="1">
        <v>45783</v>
      </c>
      <c r="N219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9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999" spans="1:15" hidden="1">
      <c r="A21999" s="42" t="s">
        <v>23850</v>
      </c>
      <c r="B21999" s="42" t="s">
        <v>1677</v>
      </c>
      <c r="C21999" s="42" t="s">
        <v>2055</v>
      </c>
      <c r="D21999" s="42" t="s">
        <v>2056</v>
      </c>
      <c r="E21999" s="42" t="s">
        <v>22375</v>
      </c>
      <c r="F21999" s="42" t="s">
        <v>22378</v>
      </c>
      <c r="G21999">
        <v>1</v>
      </c>
      <c r="H21999">
        <v>119.61</v>
      </c>
      <c r="I21999">
        <v>107.07</v>
      </c>
      <c r="J21999">
        <v>119.61</v>
      </c>
      <c r="K21999">
        <v>4.8000000000000001E-2</v>
      </c>
      <c r="L21999">
        <v>113.87</v>
      </c>
      <c r="M21999" s="1">
        <v>45600</v>
      </c>
      <c r="N219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9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000" spans="1:15" hidden="1">
      <c r="A22000" s="42" t="s">
        <v>23851</v>
      </c>
      <c r="B22000" s="42" t="s">
        <v>856</v>
      </c>
      <c r="C22000" s="42" t="s">
        <v>2060</v>
      </c>
      <c r="D22000" s="42" t="s">
        <v>2061</v>
      </c>
      <c r="E22000" s="42" t="s">
        <v>22375</v>
      </c>
      <c r="F22000" s="42" t="s">
        <v>22378</v>
      </c>
      <c r="G22000">
        <v>4</v>
      </c>
      <c r="H22000">
        <v>119.61</v>
      </c>
      <c r="I22000">
        <v>60.2</v>
      </c>
      <c r="J22000">
        <v>478.44</v>
      </c>
      <c r="K22000">
        <v>4.2999999999999997E-2</v>
      </c>
      <c r="L22000">
        <v>457.87</v>
      </c>
      <c r="M22000" s="1">
        <v>45880</v>
      </c>
      <c r="N220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0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001" spans="1:15" hidden="1">
      <c r="A22001" s="42" t="s">
        <v>23852</v>
      </c>
      <c r="B22001" s="42" t="s">
        <v>678</v>
      </c>
      <c r="C22001" s="42" t="s">
        <v>2055</v>
      </c>
      <c r="D22001" s="42" t="s">
        <v>2056</v>
      </c>
      <c r="E22001" s="42" t="s">
        <v>22375</v>
      </c>
      <c r="F22001" s="42" t="s">
        <v>22387</v>
      </c>
      <c r="G22001">
        <v>3</v>
      </c>
      <c r="H22001">
        <v>71.97</v>
      </c>
      <c r="I22001">
        <v>60.37</v>
      </c>
      <c r="J22001">
        <v>215.91</v>
      </c>
      <c r="K22001">
        <v>3.5999999999999997E-2</v>
      </c>
      <c r="L22001">
        <v>208.14</v>
      </c>
      <c r="M22001" s="1">
        <v>45182</v>
      </c>
      <c r="N220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0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002" spans="1:15" hidden="1">
      <c r="A22002" s="42" t="s">
        <v>23853</v>
      </c>
      <c r="B22002" s="42" t="s">
        <v>1014</v>
      </c>
      <c r="C22002" s="42" t="s">
        <v>2060</v>
      </c>
      <c r="D22002" s="42" t="s">
        <v>2061</v>
      </c>
      <c r="E22002" s="42" t="s">
        <v>22375</v>
      </c>
      <c r="F22002" s="42" t="s">
        <v>22384</v>
      </c>
      <c r="G22002">
        <v>7</v>
      </c>
      <c r="H22002">
        <v>53.61</v>
      </c>
      <c r="I22002">
        <v>47.84</v>
      </c>
      <c r="J22002">
        <v>375.27</v>
      </c>
      <c r="K22002">
        <v>3.1E-2</v>
      </c>
      <c r="L22002">
        <v>363.64</v>
      </c>
      <c r="M22002" s="1">
        <v>45101</v>
      </c>
      <c r="N220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0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003" spans="1:15" hidden="1">
      <c r="A22003" s="42" t="s">
        <v>23854</v>
      </c>
      <c r="B22003" s="42" t="s">
        <v>444</v>
      </c>
      <c r="C22003" s="42" t="s">
        <v>2055</v>
      </c>
      <c r="D22003" s="42" t="s">
        <v>2061</v>
      </c>
      <c r="E22003" s="42" t="s">
        <v>22375</v>
      </c>
      <c r="F22003" s="42" t="s">
        <v>22382</v>
      </c>
      <c r="G22003">
        <v>7</v>
      </c>
      <c r="H22003">
        <v>77.94</v>
      </c>
      <c r="I22003">
        <v>42.87</v>
      </c>
      <c r="J22003">
        <v>545.58000000000004</v>
      </c>
      <c r="K22003">
        <v>7.6999999999999999E-2</v>
      </c>
      <c r="L22003">
        <v>503.57</v>
      </c>
      <c r="M22003" s="1">
        <v>45021</v>
      </c>
      <c r="N220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0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004" spans="1:15" hidden="1">
      <c r="A22004" s="42" t="s">
        <v>23855</v>
      </c>
      <c r="B22004" s="42" t="s">
        <v>1418</v>
      </c>
      <c r="C22004" s="42" t="s">
        <v>2060</v>
      </c>
      <c r="D22004" s="42" t="s">
        <v>2061</v>
      </c>
      <c r="E22004" s="42" t="s">
        <v>22375</v>
      </c>
      <c r="F22004" s="42" t="s">
        <v>22384</v>
      </c>
      <c r="G22004">
        <v>9</v>
      </c>
      <c r="H22004">
        <v>53.61</v>
      </c>
      <c r="I22004">
        <v>30.54</v>
      </c>
      <c r="J22004">
        <v>482.49</v>
      </c>
      <c r="K22004">
        <v>5.2999999999999999E-2</v>
      </c>
      <c r="L22004">
        <v>456.92</v>
      </c>
      <c r="M22004" s="1">
        <v>45551</v>
      </c>
      <c r="N220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0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005" spans="1:15" hidden="1">
      <c r="A22005" s="42" t="s">
        <v>23856</v>
      </c>
      <c r="B22005" s="42" t="s">
        <v>424</v>
      </c>
      <c r="C22005" s="42" t="s">
        <v>2055</v>
      </c>
      <c r="D22005" s="42" t="s">
        <v>2061</v>
      </c>
      <c r="E22005" s="42" t="s">
        <v>22375</v>
      </c>
      <c r="F22005" s="42" t="s">
        <v>22384</v>
      </c>
      <c r="G22005">
        <v>1</v>
      </c>
      <c r="H22005">
        <v>53.61</v>
      </c>
      <c r="I22005">
        <v>31.7</v>
      </c>
      <c r="J22005">
        <v>53.61</v>
      </c>
      <c r="K22005">
        <v>0</v>
      </c>
      <c r="L22005">
        <v>53.61</v>
      </c>
      <c r="M22005" s="1">
        <v>45235</v>
      </c>
      <c r="N220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0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006" spans="1:15" hidden="1">
      <c r="A22006" s="42" t="s">
        <v>23857</v>
      </c>
      <c r="B22006" s="42" t="s">
        <v>866</v>
      </c>
      <c r="C22006" s="42" t="s">
        <v>2055</v>
      </c>
      <c r="D22006" s="42" t="s">
        <v>2056</v>
      </c>
      <c r="E22006" s="42" t="s">
        <v>22375</v>
      </c>
      <c r="F22006" s="42" t="s">
        <v>22384</v>
      </c>
      <c r="G22006">
        <v>5</v>
      </c>
      <c r="H22006">
        <v>53.61</v>
      </c>
      <c r="I22006">
        <v>31.95</v>
      </c>
      <c r="J22006">
        <v>268.05</v>
      </c>
      <c r="K22006">
        <v>3.9E-2</v>
      </c>
      <c r="L22006">
        <v>257.60000000000002</v>
      </c>
      <c r="M22006" s="1">
        <v>44989</v>
      </c>
      <c r="N220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0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007" spans="1:15" hidden="1">
      <c r="A22007" s="42" t="s">
        <v>23858</v>
      </c>
      <c r="B22007" s="42" t="s">
        <v>1879</v>
      </c>
      <c r="C22007" s="42" t="s">
        <v>2060</v>
      </c>
      <c r="D22007" s="42" t="s">
        <v>2061</v>
      </c>
      <c r="E22007" s="42" t="s">
        <v>22375</v>
      </c>
      <c r="F22007" s="42" t="s">
        <v>22382</v>
      </c>
      <c r="G22007">
        <v>4</v>
      </c>
      <c r="H22007">
        <v>77.94</v>
      </c>
      <c r="I22007">
        <v>48.24</v>
      </c>
      <c r="J22007">
        <v>311.76</v>
      </c>
      <c r="K22007">
        <v>2.8000000000000001E-2</v>
      </c>
      <c r="L22007">
        <v>303.02999999999997</v>
      </c>
      <c r="M22007" s="1">
        <v>45226</v>
      </c>
      <c r="N220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0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008" spans="1:15" hidden="1">
      <c r="A22008" s="42" t="s">
        <v>23859</v>
      </c>
      <c r="B22008" s="42" t="s">
        <v>688</v>
      </c>
      <c r="C22008" s="42" t="s">
        <v>2060</v>
      </c>
      <c r="D22008" s="42" t="s">
        <v>2061</v>
      </c>
      <c r="E22008" s="42" t="s">
        <v>22375</v>
      </c>
      <c r="F22008" s="42" t="s">
        <v>22376</v>
      </c>
      <c r="G22008">
        <v>2</v>
      </c>
      <c r="H22008">
        <v>111.44</v>
      </c>
      <c r="I22008">
        <v>86.71</v>
      </c>
      <c r="J22008">
        <v>222.88</v>
      </c>
      <c r="K22008">
        <v>4.8000000000000001E-2</v>
      </c>
      <c r="L22008">
        <v>212.18</v>
      </c>
      <c r="M22008" s="1">
        <v>44962</v>
      </c>
      <c r="N220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0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009" spans="1:15" hidden="1">
      <c r="A22009" s="42" t="s">
        <v>23860</v>
      </c>
      <c r="B22009" s="42" t="s">
        <v>727</v>
      </c>
      <c r="C22009" s="42" t="s">
        <v>2055</v>
      </c>
      <c r="D22009" s="42" t="s">
        <v>2069</v>
      </c>
      <c r="E22009" s="42" t="s">
        <v>22375</v>
      </c>
      <c r="F22009" s="42" t="s">
        <v>22376</v>
      </c>
      <c r="G22009">
        <v>3</v>
      </c>
      <c r="H22009">
        <v>111.44</v>
      </c>
      <c r="I22009">
        <v>63.76</v>
      </c>
      <c r="J22009">
        <v>334.32</v>
      </c>
      <c r="K22009">
        <v>4.3999999999999997E-2</v>
      </c>
      <c r="L22009">
        <v>319.61</v>
      </c>
      <c r="M22009" s="1">
        <v>45543</v>
      </c>
      <c r="N220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0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010" spans="1:15" hidden="1">
      <c r="A22010" s="42" t="s">
        <v>23861</v>
      </c>
      <c r="B22010" s="42" t="s">
        <v>1945</v>
      </c>
      <c r="C22010" s="42" t="s">
        <v>2055</v>
      </c>
      <c r="D22010" s="42" t="s">
        <v>2061</v>
      </c>
      <c r="E22010" s="42" t="s">
        <v>22375</v>
      </c>
      <c r="F22010" s="42" t="s">
        <v>22376</v>
      </c>
      <c r="G22010">
        <v>3</v>
      </c>
      <c r="H22010">
        <v>111.44</v>
      </c>
      <c r="I22010">
        <v>87.28</v>
      </c>
      <c r="J22010">
        <v>334.32</v>
      </c>
      <c r="K22010">
        <v>3.5999999999999997E-2</v>
      </c>
      <c r="L22010">
        <v>322.27999999999997</v>
      </c>
      <c r="M22010" s="1">
        <v>45158</v>
      </c>
      <c r="N220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0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011" spans="1:15" hidden="1">
      <c r="A22011" s="42" t="s">
        <v>23862</v>
      </c>
      <c r="B22011" s="42" t="s">
        <v>709</v>
      </c>
      <c r="C22011" s="42" t="s">
        <v>2055</v>
      </c>
      <c r="D22011" s="42" t="s">
        <v>2061</v>
      </c>
      <c r="E22011" s="42" t="s">
        <v>22375</v>
      </c>
      <c r="F22011" s="42" t="s">
        <v>22376</v>
      </c>
      <c r="G22011">
        <v>3</v>
      </c>
      <c r="H22011">
        <v>111.44</v>
      </c>
      <c r="I22011">
        <v>94.93</v>
      </c>
      <c r="J22011">
        <v>334.32</v>
      </c>
      <c r="K22011">
        <v>5.8000000000000003E-2</v>
      </c>
      <c r="L22011">
        <v>314.93</v>
      </c>
      <c r="M22011" s="1">
        <v>45886</v>
      </c>
      <c r="N220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0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012" spans="1:15" hidden="1">
      <c r="A22012" s="42" t="s">
        <v>23863</v>
      </c>
      <c r="B22012" s="42" t="s">
        <v>1817</v>
      </c>
      <c r="C22012" s="42" t="s">
        <v>2060</v>
      </c>
      <c r="D22012" s="42" t="s">
        <v>2069</v>
      </c>
      <c r="E22012" s="42" t="s">
        <v>22375</v>
      </c>
      <c r="F22012" s="42" t="s">
        <v>22382</v>
      </c>
      <c r="G22012">
        <v>4</v>
      </c>
      <c r="H22012">
        <v>77.94</v>
      </c>
      <c r="I22012">
        <v>40.880000000000003</v>
      </c>
      <c r="J22012">
        <v>311.76</v>
      </c>
      <c r="K22012">
        <v>3.3000000000000002E-2</v>
      </c>
      <c r="L22012">
        <v>301.47000000000003</v>
      </c>
      <c r="M22012" s="1">
        <v>45079</v>
      </c>
      <c r="N220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0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013" spans="1:15" hidden="1">
      <c r="A22013" s="42" t="s">
        <v>23864</v>
      </c>
      <c r="B22013" s="42" t="s">
        <v>1439</v>
      </c>
      <c r="C22013" s="42" t="s">
        <v>2060</v>
      </c>
      <c r="D22013" s="42" t="s">
        <v>2061</v>
      </c>
      <c r="E22013" s="42" t="s">
        <v>22375</v>
      </c>
      <c r="F22013" s="42" t="s">
        <v>22384</v>
      </c>
      <c r="G22013">
        <v>3</v>
      </c>
      <c r="H22013">
        <v>53.61</v>
      </c>
      <c r="I22013">
        <v>43.55</v>
      </c>
      <c r="J22013">
        <v>160.83000000000001</v>
      </c>
      <c r="K22013">
        <v>3.4000000000000002E-2</v>
      </c>
      <c r="L22013">
        <v>155.36000000000001</v>
      </c>
      <c r="M22013" s="1">
        <v>45786</v>
      </c>
      <c r="N220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0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014" spans="1:15" hidden="1">
      <c r="A22014" s="42" t="s">
        <v>23865</v>
      </c>
      <c r="B22014" s="42" t="s">
        <v>422</v>
      </c>
      <c r="C22014" s="42" t="s">
        <v>2055</v>
      </c>
      <c r="D22014" s="42" t="s">
        <v>2061</v>
      </c>
      <c r="E22014" s="42" t="s">
        <v>22375</v>
      </c>
      <c r="F22014" s="42" t="s">
        <v>22376</v>
      </c>
      <c r="G22014">
        <v>13</v>
      </c>
      <c r="H22014">
        <v>111.44</v>
      </c>
      <c r="I22014">
        <v>57.95</v>
      </c>
      <c r="J22014">
        <v>1448.72</v>
      </c>
      <c r="K22014">
        <v>0.05</v>
      </c>
      <c r="L22014">
        <v>1376.28</v>
      </c>
      <c r="M22014" s="1">
        <v>45499</v>
      </c>
      <c r="N220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0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015" spans="1:15" hidden="1">
      <c r="A22015" s="42" t="s">
        <v>23866</v>
      </c>
      <c r="B22015" s="42" t="s">
        <v>1639</v>
      </c>
      <c r="C22015" s="42" t="s">
        <v>2055</v>
      </c>
      <c r="D22015" s="42" t="s">
        <v>2056</v>
      </c>
      <c r="E22015" s="42" t="s">
        <v>22375</v>
      </c>
      <c r="F22015" s="42" t="s">
        <v>22382</v>
      </c>
      <c r="G22015">
        <v>3</v>
      </c>
      <c r="H22015">
        <v>77.94</v>
      </c>
      <c r="I22015">
        <v>64.56</v>
      </c>
      <c r="J22015">
        <v>233.82</v>
      </c>
      <c r="K22015">
        <v>4.7E-2</v>
      </c>
      <c r="L22015">
        <v>222.83</v>
      </c>
      <c r="M22015" s="1">
        <v>45297</v>
      </c>
      <c r="N220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0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016" spans="1:15" hidden="1">
      <c r="A22016" s="42" t="s">
        <v>23867</v>
      </c>
      <c r="B22016" s="42" t="s">
        <v>1569</v>
      </c>
      <c r="C22016" s="42" t="s">
        <v>2055</v>
      </c>
      <c r="D22016" s="42" t="s">
        <v>2056</v>
      </c>
      <c r="E22016" s="42" t="s">
        <v>22375</v>
      </c>
      <c r="F22016" s="42" t="s">
        <v>22376</v>
      </c>
      <c r="G22016">
        <v>6</v>
      </c>
      <c r="H22016">
        <v>111.44</v>
      </c>
      <c r="I22016">
        <v>56.2</v>
      </c>
      <c r="J22016">
        <v>668.64</v>
      </c>
      <c r="K22016">
        <v>7.3999999999999996E-2</v>
      </c>
      <c r="L22016">
        <v>619.16</v>
      </c>
      <c r="M22016" s="1">
        <v>45392</v>
      </c>
      <c r="N220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0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017" spans="1:15" hidden="1">
      <c r="A22017" s="42" t="s">
        <v>23868</v>
      </c>
      <c r="B22017" s="42" t="s">
        <v>1975</v>
      </c>
      <c r="C22017" s="42" t="s">
        <v>2060</v>
      </c>
      <c r="D22017" s="42" t="s">
        <v>2061</v>
      </c>
      <c r="E22017" s="42" t="s">
        <v>22375</v>
      </c>
      <c r="F22017" s="42" t="s">
        <v>22387</v>
      </c>
      <c r="G22017">
        <v>6</v>
      </c>
      <c r="H22017">
        <v>71.97</v>
      </c>
      <c r="I22017">
        <v>46.87</v>
      </c>
      <c r="J22017">
        <v>431.82</v>
      </c>
      <c r="K22017">
        <v>3.7999999999999999E-2</v>
      </c>
      <c r="L22017">
        <v>415.41</v>
      </c>
      <c r="M22017" s="1">
        <v>45449</v>
      </c>
      <c r="N220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0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018" spans="1:15" hidden="1">
      <c r="A22018" s="42" t="s">
        <v>23869</v>
      </c>
      <c r="B22018" s="42" t="s">
        <v>623</v>
      </c>
      <c r="C22018" s="42" t="s">
        <v>2055</v>
      </c>
      <c r="D22018" s="42" t="s">
        <v>2061</v>
      </c>
      <c r="E22018" s="42" t="s">
        <v>22375</v>
      </c>
      <c r="F22018" s="42" t="s">
        <v>22387</v>
      </c>
      <c r="G22018">
        <v>5</v>
      </c>
      <c r="H22018">
        <v>71.97</v>
      </c>
      <c r="I22018">
        <v>42.31</v>
      </c>
      <c r="J22018">
        <v>359.85</v>
      </c>
      <c r="K22018">
        <v>3.1E-2</v>
      </c>
      <c r="L22018">
        <v>348.69</v>
      </c>
      <c r="M22018" s="1">
        <v>45176</v>
      </c>
      <c r="N220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0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019" spans="1:15" hidden="1">
      <c r="A22019" s="42" t="s">
        <v>23870</v>
      </c>
      <c r="B22019" s="42" t="s">
        <v>1241</v>
      </c>
      <c r="C22019" s="42" t="s">
        <v>2055</v>
      </c>
      <c r="D22019" s="42" t="s">
        <v>2061</v>
      </c>
      <c r="E22019" s="42" t="s">
        <v>22375</v>
      </c>
      <c r="F22019" s="42" t="s">
        <v>22384</v>
      </c>
      <c r="G22019">
        <v>7</v>
      </c>
      <c r="H22019">
        <v>53.61</v>
      </c>
      <c r="I22019">
        <v>46.37</v>
      </c>
      <c r="J22019">
        <v>375.27</v>
      </c>
      <c r="K22019">
        <v>0.04</v>
      </c>
      <c r="L22019">
        <v>360.26</v>
      </c>
      <c r="M22019" s="1">
        <v>45240</v>
      </c>
      <c r="N220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0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020" spans="1:15" hidden="1">
      <c r="A22020" s="42" t="s">
        <v>23871</v>
      </c>
      <c r="B22020" s="42" t="s">
        <v>126</v>
      </c>
      <c r="C22020" s="42" t="s">
        <v>2060</v>
      </c>
      <c r="D22020" s="42" t="s">
        <v>2061</v>
      </c>
      <c r="E22020" s="42" t="s">
        <v>22375</v>
      </c>
      <c r="F22020" s="42" t="s">
        <v>22378</v>
      </c>
      <c r="G22020">
        <v>7</v>
      </c>
      <c r="H22020">
        <v>119.61</v>
      </c>
      <c r="I22020">
        <v>83.09</v>
      </c>
      <c r="J22020">
        <v>837.27</v>
      </c>
      <c r="K22020">
        <v>0.06</v>
      </c>
      <c r="L22020">
        <v>787.03</v>
      </c>
      <c r="M22020" s="1">
        <v>45484</v>
      </c>
      <c r="N220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0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021" spans="1:15" hidden="1">
      <c r="A22021" s="42" t="s">
        <v>23872</v>
      </c>
      <c r="B22021" s="42" t="s">
        <v>469</v>
      </c>
      <c r="C22021" s="42" t="s">
        <v>2055</v>
      </c>
      <c r="D22021" s="42" t="s">
        <v>2056</v>
      </c>
      <c r="E22021" s="42" t="s">
        <v>22375</v>
      </c>
      <c r="F22021" s="42" t="s">
        <v>22382</v>
      </c>
      <c r="G22021">
        <v>2</v>
      </c>
      <c r="H22021">
        <v>77.94</v>
      </c>
      <c r="I22021">
        <v>66.650000000000006</v>
      </c>
      <c r="J22021">
        <v>155.88</v>
      </c>
      <c r="K22021">
        <v>3.2000000000000001E-2</v>
      </c>
      <c r="L22021">
        <v>150.88999999999999</v>
      </c>
      <c r="M22021" s="1">
        <v>45094</v>
      </c>
      <c r="N220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0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022" spans="1:15" hidden="1">
      <c r="A22022" s="42" t="s">
        <v>23873</v>
      </c>
      <c r="B22022" s="42" t="s">
        <v>354</v>
      </c>
      <c r="C22022" s="42" t="s">
        <v>2060</v>
      </c>
      <c r="D22022" s="42" t="s">
        <v>2061</v>
      </c>
      <c r="E22022" s="42" t="s">
        <v>22375</v>
      </c>
      <c r="F22022" s="42" t="s">
        <v>22378</v>
      </c>
      <c r="G22022">
        <v>5</v>
      </c>
      <c r="H22022">
        <v>119.61</v>
      </c>
      <c r="I22022">
        <v>97.26</v>
      </c>
      <c r="J22022">
        <v>598.04999999999995</v>
      </c>
      <c r="K22022">
        <v>6.3E-2</v>
      </c>
      <c r="L22022">
        <v>560.37</v>
      </c>
      <c r="M22022" s="1">
        <v>45399</v>
      </c>
      <c r="N220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0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023" spans="1:15" hidden="1">
      <c r="A22023" s="42" t="s">
        <v>23874</v>
      </c>
      <c r="B22023" s="42" t="s">
        <v>962</v>
      </c>
      <c r="C22023" s="42" t="s">
        <v>2060</v>
      </c>
      <c r="D22023" s="42" t="s">
        <v>2069</v>
      </c>
      <c r="E22023" s="42" t="s">
        <v>22375</v>
      </c>
      <c r="F22023" s="42" t="s">
        <v>22376</v>
      </c>
      <c r="G22023">
        <v>7</v>
      </c>
      <c r="H22023">
        <v>111.44</v>
      </c>
      <c r="I22023">
        <v>64.98</v>
      </c>
      <c r="J22023">
        <v>780.08</v>
      </c>
      <c r="K22023">
        <v>0.06</v>
      </c>
      <c r="L22023">
        <v>733.28</v>
      </c>
      <c r="M22023" s="1">
        <v>45730</v>
      </c>
      <c r="N220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0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024" spans="1:15" hidden="1">
      <c r="A22024" s="42" t="s">
        <v>23875</v>
      </c>
      <c r="B22024" s="42" t="s">
        <v>1774</v>
      </c>
      <c r="C22024" s="42" t="s">
        <v>2055</v>
      </c>
      <c r="D22024" s="42" t="s">
        <v>2056</v>
      </c>
      <c r="E22024" s="42" t="s">
        <v>22375</v>
      </c>
      <c r="F22024" s="42" t="s">
        <v>22378</v>
      </c>
      <c r="G22024">
        <v>5</v>
      </c>
      <c r="H22024">
        <v>119.61</v>
      </c>
      <c r="I22024">
        <v>71.75</v>
      </c>
      <c r="J22024">
        <v>598.04999999999995</v>
      </c>
      <c r="K22024">
        <v>7.0999999999999994E-2</v>
      </c>
      <c r="L22024">
        <v>555.59</v>
      </c>
      <c r="M22024" s="1">
        <v>45543</v>
      </c>
      <c r="N220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0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025" spans="1:15" hidden="1">
      <c r="A22025" s="42" t="s">
        <v>23876</v>
      </c>
      <c r="B22025" s="42" t="s">
        <v>998</v>
      </c>
      <c r="C22025" s="42" t="s">
        <v>2055</v>
      </c>
      <c r="D22025" s="42" t="s">
        <v>2056</v>
      </c>
      <c r="E22025" s="42" t="s">
        <v>22375</v>
      </c>
      <c r="F22025" s="42" t="s">
        <v>22384</v>
      </c>
      <c r="G22025">
        <v>3</v>
      </c>
      <c r="H22025">
        <v>53.61</v>
      </c>
      <c r="I22025">
        <v>46.91</v>
      </c>
      <c r="J22025">
        <v>160.83000000000001</v>
      </c>
      <c r="K22025">
        <v>3.4000000000000002E-2</v>
      </c>
      <c r="L22025">
        <v>155.36000000000001</v>
      </c>
      <c r="M22025" s="1">
        <v>45302</v>
      </c>
      <c r="N220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0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026" spans="1:15" hidden="1">
      <c r="A22026" s="42" t="s">
        <v>23877</v>
      </c>
      <c r="B22026" s="42" t="s">
        <v>1324</v>
      </c>
      <c r="C22026" s="42" t="s">
        <v>2055</v>
      </c>
      <c r="D22026" s="42" t="s">
        <v>2061</v>
      </c>
      <c r="E22026" s="42" t="s">
        <v>22375</v>
      </c>
      <c r="F22026" s="42" t="s">
        <v>22376</v>
      </c>
      <c r="G22026">
        <v>2</v>
      </c>
      <c r="H22026">
        <v>111.44</v>
      </c>
      <c r="I22026">
        <v>64.23</v>
      </c>
      <c r="J22026">
        <v>222.88</v>
      </c>
      <c r="K22026">
        <v>3.6999999999999998E-2</v>
      </c>
      <c r="L22026">
        <v>214.63</v>
      </c>
      <c r="M22026" s="1">
        <v>45783</v>
      </c>
      <c r="N220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0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027" spans="1:15" hidden="1">
      <c r="A22027" s="42" t="s">
        <v>23878</v>
      </c>
      <c r="B22027" s="42" t="s">
        <v>1935</v>
      </c>
      <c r="C22027" s="42" t="s">
        <v>2060</v>
      </c>
      <c r="D22027" s="42" t="s">
        <v>2069</v>
      </c>
      <c r="E22027" s="42" t="s">
        <v>22375</v>
      </c>
      <c r="F22027" s="42" t="s">
        <v>22387</v>
      </c>
      <c r="G22027">
        <v>2</v>
      </c>
      <c r="H22027">
        <v>71.97</v>
      </c>
      <c r="I22027">
        <v>57.47</v>
      </c>
      <c r="J22027">
        <v>143.94</v>
      </c>
      <c r="K22027">
        <v>2.8000000000000001E-2</v>
      </c>
      <c r="L22027">
        <v>139.91</v>
      </c>
      <c r="M22027" s="1">
        <v>45588</v>
      </c>
      <c r="N220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0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028" spans="1:15" hidden="1">
      <c r="A22028" s="42" t="s">
        <v>23879</v>
      </c>
      <c r="B22028" s="42" t="s">
        <v>1066</v>
      </c>
      <c r="C22028" s="42" t="s">
        <v>2060</v>
      </c>
      <c r="D22028" s="42" t="s">
        <v>2061</v>
      </c>
      <c r="E22028" s="42" t="s">
        <v>22375</v>
      </c>
      <c r="F22028" s="42" t="s">
        <v>22382</v>
      </c>
      <c r="G22028">
        <v>7</v>
      </c>
      <c r="H22028">
        <v>77.94</v>
      </c>
      <c r="I22028">
        <v>66.25</v>
      </c>
      <c r="J22028">
        <v>545.58000000000004</v>
      </c>
      <c r="K22028">
        <v>6.7000000000000004E-2</v>
      </c>
      <c r="L22028">
        <v>509.03</v>
      </c>
      <c r="M22028" s="1">
        <v>45622</v>
      </c>
      <c r="N220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0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029" spans="1:15" hidden="1">
      <c r="A22029" s="42" t="s">
        <v>23880</v>
      </c>
      <c r="B22029" s="42" t="s">
        <v>1484</v>
      </c>
      <c r="C22029" s="42" t="s">
        <v>2055</v>
      </c>
      <c r="D22029" s="42" t="s">
        <v>2056</v>
      </c>
      <c r="E22029" s="42" t="s">
        <v>22375</v>
      </c>
      <c r="F22029" s="42" t="s">
        <v>22376</v>
      </c>
      <c r="G22029">
        <v>7</v>
      </c>
      <c r="H22029">
        <v>111.44</v>
      </c>
      <c r="I22029">
        <v>61.1</v>
      </c>
      <c r="J22029">
        <v>780.08</v>
      </c>
      <c r="K22029">
        <v>0.10199999999999999</v>
      </c>
      <c r="L22029">
        <v>700.51</v>
      </c>
      <c r="M22029" s="1">
        <v>45885</v>
      </c>
      <c r="N220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0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030" spans="1:15" hidden="1">
      <c r="A22030" s="42" t="s">
        <v>23881</v>
      </c>
      <c r="B22030" s="42" t="s">
        <v>1605</v>
      </c>
      <c r="C22030" s="42" t="s">
        <v>2060</v>
      </c>
      <c r="D22030" s="42" t="s">
        <v>2061</v>
      </c>
      <c r="E22030" s="42" t="s">
        <v>22375</v>
      </c>
      <c r="F22030" s="42" t="s">
        <v>22387</v>
      </c>
      <c r="G22030">
        <v>5</v>
      </c>
      <c r="H22030">
        <v>71.97</v>
      </c>
      <c r="I22030">
        <v>58.17</v>
      </c>
      <c r="J22030">
        <v>359.85</v>
      </c>
      <c r="K22030">
        <v>4.3999999999999997E-2</v>
      </c>
      <c r="L22030">
        <v>344.02</v>
      </c>
      <c r="M22030" s="1">
        <v>45108</v>
      </c>
      <c r="N220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0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031" spans="1:15" hidden="1">
      <c r="A22031" s="42" t="s">
        <v>23882</v>
      </c>
      <c r="B22031" s="42" t="s">
        <v>223</v>
      </c>
      <c r="C22031" s="42" t="s">
        <v>2060</v>
      </c>
      <c r="D22031" s="42" t="s">
        <v>2061</v>
      </c>
      <c r="E22031" s="42" t="s">
        <v>22375</v>
      </c>
      <c r="F22031" s="42" t="s">
        <v>22382</v>
      </c>
      <c r="G22031">
        <v>16</v>
      </c>
      <c r="H22031">
        <v>77.94</v>
      </c>
      <c r="I22031">
        <v>58.21</v>
      </c>
      <c r="J22031">
        <v>1247.04</v>
      </c>
      <c r="K22031">
        <v>7.3999999999999996E-2</v>
      </c>
      <c r="L22031">
        <v>1154.76</v>
      </c>
      <c r="M22031" s="1">
        <v>45153</v>
      </c>
      <c r="N220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0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032" spans="1:15" hidden="1">
      <c r="A22032" s="42" t="s">
        <v>23883</v>
      </c>
      <c r="B22032" s="42" t="s">
        <v>948</v>
      </c>
      <c r="C22032" s="42" t="s">
        <v>2060</v>
      </c>
      <c r="D22032" s="42" t="s">
        <v>2061</v>
      </c>
      <c r="E22032" s="42" t="s">
        <v>22375</v>
      </c>
      <c r="F22032" s="42" t="s">
        <v>22378</v>
      </c>
      <c r="G22032">
        <v>10</v>
      </c>
      <c r="H22032">
        <v>119.61</v>
      </c>
      <c r="I22032">
        <v>105.29</v>
      </c>
      <c r="J22032">
        <v>1196.0999999999999</v>
      </c>
      <c r="K22032">
        <v>6.0999999999999999E-2</v>
      </c>
      <c r="L22032">
        <v>1123.1400000000001</v>
      </c>
      <c r="M22032" s="1">
        <v>45080</v>
      </c>
      <c r="N220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0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033" spans="1:15" hidden="1">
      <c r="A22033" s="42" t="s">
        <v>23884</v>
      </c>
      <c r="B22033" s="42" t="s">
        <v>536</v>
      </c>
      <c r="C22033" s="42" t="s">
        <v>2055</v>
      </c>
      <c r="D22033" s="42" t="s">
        <v>2061</v>
      </c>
      <c r="E22033" s="42" t="s">
        <v>22375</v>
      </c>
      <c r="F22033" s="42" t="s">
        <v>22382</v>
      </c>
      <c r="G22033">
        <v>2</v>
      </c>
      <c r="H22033">
        <v>77.94</v>
      </c>
      <c r="I22033">
        <v>57.35</v>
      </c>
      <c r="J22033">
        <v>155.88</v>
      </c>
      <c r="K22033">
        <v>4.4999999999999998E-2</v>
      </c>
      <c r="L22033">
        <v>148.87</v>
      </c>
      <c r="M22033" s="1">
        <v>45206</v>
      </c>
      <c r="N220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0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034" spans="1:15" hidden="1">
      <c r="A22034" s="42" t="s">
        <v>20113</v>
      </c>
      <c r="B22034" s="42" t="s">
        <v>578</v>
      </c>
      <c r="C22034" s="42" t="s">
        <v>2060</v>
      </c>
      <c r="D22034" s="42" t="s">
        <v>2061</v>
      </c>
      <c r="E22034" s="42" t="s">
        <v>22375</v>
      </c>
      <c r="F22034" s="42" t="s">
        <v>22387</v>
      </c>
      <c r="G22034">
        <v>4</v>
      </c>
      <c r="H22034">
        <v>71.97</v>
      </c>
      <c r="I22034">
        <v>60.17</v>
      </c>
      <c r="J22034">
        <v>287.88</v>
      </c>
      <c r="K22034">
        <v>4.1000000000000002E-2</v>
      </c>
      <c r="L22034">
        <v>276.08</v>
      </c>
      <c r="M22034" s="1">
        <v>45019</v>
      </c>
      <c r="N220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20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2035" spans="1:15" hidden="1">
      <c r="A22035" s="42" t="s">
        <v>23885</v>
      </c>
      <c r="B22035" s="42" t="s">
        <v>1196</v>
      </c>
      <c r="C22035" s="42" t="s">
        <v>2060</v>
      </c>
      <c r="D22035" s="42" t="s">
        <v>2061</v>
      </c>
      <c r="E22035" s="42" t="s">
        <v>22375</v>
      </c>
      <c r="F22035" s="42" t="s">
        <v>22376</v>
      </c>
      <c r="G22035">
        <v>7</v>
      </c>
      <c r="H22035">
        <v>111.44</v>
      </c>
      <c r="I22035">
        <v>62.71</v>
      </c>
      <c r="J22035">
        <v>780.08</v>
      </c>
      <c r="K22035">
        <v>5.1999999999999998E-2</v>
      </c>
      <c r="L22035">
        <v>739.52</v>
      </c>
      <c r="M22035" s="1">
        <v>45139</v>
      </c>
      <c r="N220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0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036" spans="1:15" hidden="1">
      <c r="A22036" s="42" t="s">
        <v>23886</v>
      </c>
      <c r="B22036" s="42" t="s">
        <v>290</v>
      </c>
      <c r="C22036" s="42" t="s">
        <v>2060</v>
      </c>
      <c r="D22036" s="42" t="s">
        <v>2061</v>
      </c>
      <c r="E22036" s="42" t="s">
        <v>22375</v>
      </c>
      <c r="F22036" s="42" t="s">
        <v>22376</v>
      </c>
      <c r="G22036">
        <v>4</v>
      </c>
      <c r="H22036">
        <v>111.44</v>
      </c>
      <c r="I22036">
        <v>99.73</v>
      </c>
      <c r="J22036">
        <v>445.76</v>
      </c>
      <c r="K22036">
        <v>6.0999999999999999E-2</v>
      </c>
      <c r="L22036">
        <v>418.57</v>
      </c>
      <c r="M22036" s="1">
        <v>45608</v>
      </c>
      <c r="N220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0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037" spans="1:15" hidden="1">
      <c r="A22037" s="42" t="s">
        <v>23887</v>
      </c>
      <c r="B22037" s="42" t="s">
        <v>300</v>
      </c>
      <c r="C22037" s="42" t="s">
        <v>2055</v>
      </c>
      <c r="D22037" s="42" t="s">
        <v>2056</v>
      </c>
      <c r="E22037" s="42" t="s">
        <v>22375</v>
      </c>
      <c r="F22037" s="42" t="s">
        <v>22384</v>
      </c>
      <c r="G22037">
        <v>1</v>
      </c>
      <c r="H22037">
        <v>53.61</v>
      </c>
      <c r="I22037">
        <v>33.44</v>
      </c>
      <c r="J22037">
        <v>53.61</v>
      </c>
      <c r="K22037">
        <v>0</v>
      </c>
      <c r="L22037">
        <v>53.61</v>
      </c>
      <c r="M22037" s="1">
        <v>45778</v>
      </c>
      <c r="N220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0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038" spans="1:15" hidden="1">
      <c r="A22038" s="42" t="s">
        <v>23888</v>
      </c>
      <c r="B22038" s="42" t="s">
        <v>635</v>
      </c>
      <c r="C22038" s="42" t="s">
        <v>2055</v>
      </c>
      <c r="D22038" s="42" t="s">
        <v>2061</v>
      </c>
      <c r="E22038" s="42" t="s">
        <v>22375</v>
      </c>
      <c r="F22038" s="42" t="s">
        <v>22387</v>
      </c>
      <c r="G22038">
        <v>5</v>
      </c>
      <c r="H22038">
        <v>71.97</v>
      </c>
      <c r="I22038">
        <v>51.45</v>
      </c>
      <c r="J22038">
        <v>359.85</v>
      </c>
      <c r="K22038">
        <v>4.2999999999999997E-2</v>
      </c>
      <c r="L22038">
        <v>344.38</v>
      </c>
      <c r="M22038" s="1">
        <v>45536</v>
      </c>
      <c r="N220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0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039" spans="1:15" hidden="1">
      <c r="A22039" s="42" t="s">
        <v>23889</v>
      </c>
      <c r="B22039" s="42" t="s">
        <v>348</v>
      </c>
      <c r="C22039" s="42" t="s">
        <v>2055</v>
      </c>
      <c r="D22039" s="42" t="s">
        <v>2061</v>
      </c>
      <c r="E22039" s="42" t="s">
        <v>22375</v>
      </c>
      <c r="F22039" s="42" t="s">
        <v>22384</v>
      </c>
      <c r="G22039">
        <v>8</v>
      </c>
      <c r="H22039">
        <v>53.61</v>
      </c>
      <c r="I22039">
        <v>43.6</v>
      </c>
      <c r="J22039">
        <v>428.88</v>
      </c>
      <c r="K22039">
        <v>3.5000000000000003E-2</v>
      </c>
      <c r="L22039">
        <v>413.87</v>
      </c>
      <c r="M22039" s="1">
        <v>45242</v>
      </c>
      <c r="N220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0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040" spans="1:15" hidden="1">
      <c r="A22040" s="42" t="s">
        <v>23890</v>
      </c>
      <c r="B22040" s="42" t="s">
        <v>332</v>
      </c>
      <c r="C22040" s="42" t="s">
        <v>2060</v>
      </c>
      <c r="D22040" s="42" t="s">
        <v>2061</v>
      </c>
      <c r="E22040" s="42" t="s">
        <v>22375</v>
      </c>
      <c r="F22040" s="42" t="s">
        <v>22387</v>
      </c>
      <c r="G22040">
        <v>4</v>
      </c>
      <c r="H22040">
        <v>71.97</v>
      </c>
      <c r="I22040">
        <v>37.770000000000003</v>
      </c>
      <c r="J22040">
        <v>287.88</v>
      </c>
      <c r="K22040">
        <v>4.1000000000000002E-2</v>
      </c>
      <c r="L22040">
        <v>276.08</v>
      </c>
      <c r="M22040" s="1">
        <v>45839</v>
      </c>
      <c r="N220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0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041" spans="1:15" hidden="1">
      <c r="A22041" s="42" t="s">
        <v>23891</v>
      </c>
      <c r="B22041" s="42" t="s">
        <v>1703</v>
      </c>
      <c r="C22041" s="42" t="s">
        <v>2060</v>
      </c>
      <c r="D22041" s="42" t="s">
        <v>2061</v>
      </c>
      <c r="E22041" s="42" t="s">
        <v>22375</v>
      </c>
      <c r="F22041" s="42" t="s">
        <v>22387</v>
      </c>
      <c r="G22041">
        <v>12</v>
      </c>
      <c r="H22041">
        <v>71.97</v>
      </c>
      <c r="I22041">
        <v>46.91</v>
      </c>
      <c r="J22041">
        <v>863.64</v>
      </c>
      <c r="K22041">
        <v>8.5999999999999993E-2</v>
      </c>
      <c r="L22041">
        <v>789.37</v>
      </c>
      <c r="M22041" s="1">
        <v>45190</v>
      </c>
      <c r="N220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0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042" spans="1:15" hidden="1">
      <c r="A22042" s="42" t="s">
        <v>23892</v>
      </c>
      <c r="B22042" s="42" t="s">
        <v>483</v>
      </c>
      <c r="C22042" s="42" t="s">
        <v>2060</v>
      </c>
      <c r="D22042" s="42" t="s">
        <v>2061</v>
      </c>
      <c r="E22042" s="42" t="s">
        <v>22375</v>
      </c>
      <c r="F22042" s="42" t="s">
        <v>22387</v>
      </c>
      <c r="G22042">
        <v>2</v>
      </c>
      <c r="H22042">
        <v>71.97</v>
      </c>
      <c r="I22042">
        <v>37.32</v>
      </c>
      <c r="J22042">
        <v>143.94</v>
      </c>
      <c r="K22042">
        <v>4.5999999999999999E-2</v>
      </c>
      <c r="L22042">
        <v>137.32</v>
      </c>
      <c r="M22042" s="1">
        <v>45177</v>
      </c>
      <c r="N220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0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043" spans="1:15" hidden="1">
      <c r="A22043" s="42" t="s">
        <v>23893</v>
      </c>
      <c r="B22043" s="42" t="s">
        <v>723</v>
      </c>
      <c r="C22043" s="42" t="s">
        <v>2055</v>
      </c>
      <c r="D22043" s="42" t="s">
        <v>2069</v>
      </c>
      <c r="E22043" s="42" t="s">
        <v>22375</v>
      </c>
      <c r="F22043" s="42" t="s">
        <v>22378</v>
      </c>
      <c r="G22043">
        <v>3</v>
      </c>
      <c r="H22043">
        <v>119.61</v>
      </c>
      <c r="I22043">
        <v>75.709999999999994</v>
      </c>
      <c r="J22043">
        <v>358.83</v>
      </c>
      <c r="K22043">
        <v>0.05</v>
      </c>
      <c r="L22043">
        <v>340.89</v>
      </c>
      <c r="M22043" s="1">
        <v>45865</v>
      </c>
      <c r="N220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0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044" spans="1:15" hidden="1">
      <c r="A22044" s="42" t="s">
        <v>23894</v>
      </c>
      <c r="B22044" s="42" t="s">
        <v>733</v>
      </c>
      <c r="C22044" s="42" t="s">
        <v>2060</v>
      </c>
      <c r="D22044" s="42" t="s">
        <v>2061</v>
      </c>
      <c r="E22044" s="42" t="s">
        <v>22375</v>
      </c>
      <c r="F22044" s="42" t="s">
        <v>22382</v>
      </c>
      <c r="G22044">
        <v>3</v>
      </c>
      <c r="H22044">
        <v>77.94</v>
      </c>
      <c r="I22044">
        <v>64.2</v>
      </c>
      <c r="J22044">
        <v>233.82</v>
      </c>
      <c r="K22044">
        <v>5.1999999999999998E-2</v>
      </c>
      <c r="L22044">
        <v>221.66</v>
      </c>
      <c r="M22044" s="1">
        <v>45886</v>
      </c>
      <c r="N220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0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045" spans="1:15" hidden="1">
      <c r="A22045" s="42" t="s">
        <v>23895</v>
      </c>
      <c r="B22045" s="42" t="s">
        <v>803</v>
      </c>
      <c r="C22045" s="42" t="s">
        <v>2055</v>
      </c>
      <c r="D22045" s="42" t="s">
        <v>2069</v>
      </c>
      <c r="E22045" s="42" t="s">
        <v>22375</v>
      </c>
      <c r="F22045" s="42" t="s">
        <v>22378</v>
      </c>
      <c r="G22045">
        <v>4</v>
      </c>
      <c r="H22045">
        <v>119.61</v>
      </c>
      <c r="I22045">
        <v>77.87</v>
      </c>
      <c r="J22045">
        <v>478.44</v>
      </c>
      <c r="K22045">
        <v>5.2999999999999999E-2</v>
      </c>
      <c r="L22045">
        <v>453.08</v>
      </c>
      <c r="M22045" s="1">
        <v>45113</v>
      </c>
      <c r="N220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0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046" spans="1:15" hidden="1">
      <c r="A22046" s="42" t="s">
        <v>23896</v>
      </c>
      <c r="B22046" s="42" t="s">
        <v>1463</v>
      </c>
      <c r="C22046" s="42" t="s">
        <v>2055</v>
      </c>
      <c r="D22046" s="42" t="s">
        <v>2056</v>
      </c>
      <c r="E22046" s="42" t="s">
        <v>22375</v>
      </c>
      <c r="F22046" s="42" t="s">
        <v>22387</v>
      </c>
      <c r="G22046">
        <v>4</v>
      </c>
      <c r="H22046">
        <v>71.97</v>
      </c>
      <c r="I22046">
        <v>37.32</v>
      </c>
      <c r="J22046">
        <v>287.88</v>
      </c>
      <c r="K22046">
        <v>5.0999999999999997E-2</v>
      </c>
      <c r="L22046">
        <v>273.2</v>
      </c>
      <c r="M22046" s="1">
        <v>45549</v>
      </c>
      <c r="N220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0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047" spans="1:15" hidden="1">
      <c r="A22047" s="42" t="s">
        <v>23897</v>
      </c>
      <c r="B22047" s="42" t="s">
        <v>124</v>
      </c>
      <c r="C22047" s="42" t="s">
        <v>2055</v>
      </c>
      <c r="D22047" s="42" t="s">
        <v>2056</v>
      </c>
      <c r="E22047" s="42" t="s">
        <v>22375</v>
      </c>
      <c r="F22047" s="42" t="s">
        <v>22378</v>
      </c>
      <c r="G22047">
        <v>15</v>
      </c>
      <c r="H22047">
        <v>119.61</v>
      </c>
      <c r="I22047">
        <v>103.4</v>
      </c>
      <c r="J22047">
        <v>1794.15</v>
      </c>
      <c r="K22047">
        <v>8.4000000000000005E-2</v>
      </c>
      <c r="L22047">
        <v>1643.44</v>
      </c>
      <c r="M22047" s="1">
        <v>45247</v>
      </c>
      <c r="N220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0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048" spans="1:15" hidden="1">
      <c r="A22048" s="42" t="s">
        <v>23898</v>
      </c>
      <c r="B22048" s="42" t="s">
        <v>1637</v>
      </c>
      <c r="C22048" s="42" t="s">
        <v>2060</v>
      </c>
      <c r="D22048" s="42" t="s">
        <v>2061</v>
      </c>
      <c r="E22048" s="42" t="s">
        <v>22375</v>
      </c>
      <c r="F22048" s="42" t="s">
        <v>22384</v>
      </c>
      <c r="G22048">
        <v>3</v>
      </c>
      <c r="H22048">
        <v>53.61</v>
      </c>
      <c r="I22048">
        <v>45.46</v>
      </c>
      <c r="J22048">
        <v>160.83000000000001</v>
      </c>
      <c r="K22048">
        <v>3.5000000000000003E-2</v>
      </c>
      <c r="L22048">
        <v>155.19999999999999</v>
      </c>
      <c r="M22048" s="1">
        <v>45197</v>
      </c>
      <c r="N220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0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049" spans="1:15" hidden="1">
      <c r="A22049" s="42" t="s">
        <v>23899</v>
      </c>
      <c r="B22049" s="42" t="s">
        <v>1397</v>
      </c>
      <c r="C22049" s="42" t="s">
        <v>2060</v>
      </c>
      <c r="D22049" s="42" t="s">
        <v>2061</v>
      </c>
      <c r="E22049" s="42" t="s">
        <v>22375</v>
      </c>
      <c r="F22049" s="42" t="s">
        <v>22384</v>
      </c>
      <c r="G22049">
        <v>5</v>
      </c>
      <c r="H22049">
        <v>53.61</v>
      </c>
      <c r="I22049">
        <v>27.97</v>
      </c>
      <c r="J22049">
        <v>268.05</v>
      </c>
      <c r="K22049">
        <v>0.06</v>
      </c>
      <c r="L22049">
        <v>251.97</v>
      </c>
      <c r="M22049" s="1">
        <v>45109</v>
      </c>
      <c r="N220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0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050" spans="1:15" hidden="1">
      <c r="A22050" s="42" t="s">
        <v>23900</v>
      </c>
      <c r="B22050" s="42" t="s">
        <v>1020</v>
      </c>
      <c r="C22050" s="42" t="s">
        <v>2060</v>
      </c>
      <c r="D22050" s="42" t="s">
        <v>2061</v>
      </c>
      <c r="E22050" s="42" t="s">
        <v>22375</v>
      </c>
      <c r="F22050" s="42" t="s">
        <v>22387</v>
      </c>
      <c r="G22050">
        <v>5</v>
      </c>
      <c r="H22050">
        <v>71.97</v>
      </c>
      <c r="I22050">
        <v>39.6</v>
      </c>
      <c r="J22050">
        <v>359.85</v>
      </c>
      <c r="K22050">
        <v>4.2000000000000003E-2</v>
      </c>
      <c r="L22050">
        <v>344.74</v>
      </c>
      <c r="M22050" s="1">
        <v>45613</v>
      </c>
      <c r="N220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0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051" spans="1:15" hidden="1">
      <c r="A22051" s="42" t="s">
        <v>23901</v>
      </c>
      <c r="B22051" s="42" t="s">
        <v>1579</v>
      </c>
      <c r="C22051" s="42" t="s">
        <v>2055</v>
      </c>
      <c r="D22051" s="42" t="s">
        <v>2056</v>
      </c>
      <c r="E22051" s="42" t="s">
        <v>22375</v>
      </c>
      <c r="F22051" s="42" t="s">
        <v>22376</v>
      </c>
      <c r="G22051">
        <v>7</v>
      </c>
      <c r="H22051">
        <v>111.44</v>
      </c>
      <c r="I22051">
        <v>85.7</v>
      </c>
      <c r="J22051">
        <v>780.08</v>
      </c>
      <c r="K22051">
        <v>9.4E-2</v>
      </c>
      <c r="L22051">
        <v>706.75</v>
      </c>
      <c r="M22051" s="1">
        <v>45538</v>
      </c>
      <c r="N220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0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052" spans="1:15" hidden="1">
      <c r="A22052" s="42" t="s">
        <v>23902</v>
      </c>
      <c r="B22052" s="42" t="s">
        <v>581</v>
      </c>
      <c r="C22052" s="42" t="s">
        <v>2055</v>
      </c>
      <c r="D22052" s="42" t="s">
        <v>2061</v>
      </c>
      <c r="E22052" s="42" t="s">
        <v>22375</v>
      </c>
      <c r="F22052" s="42" t="s">
        <v>22376</v>
      </c>
      <c r="G22052">
        <v>4</v>
      </c>
      <c r="H22052">
        <v>111.44</v>
      </c>
      <c r="I22052">
        <v>88.96</v>
      </c>
      <c r="J22052">
        <v>445.76</v>
      </c>
      <c r="K22052">
        <v>3.5999999999999997E-2</v>
      </c>
      <c r="L22052">
        <v>429.71</v>
      </c>
      <c r="M22052" s="1">
        <v>45652</v>
      </c>
      <c r="N220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0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053" spans="1:15" hidden="1">
      <c r="A22053" s="42" t="s">
        <v>23903</v>
      </c>
      <c r="B22053" s="42" t="s">
        <v>1093</v>
      </c>
      <c r="C22053" s="42" t="s">
        <v>2060</v>
      </c>
      <c r="D22053" s="42" t="s">
        <v>2061</v>
      </c>
      <c r="E22053" s="42" t="s">
        <v>22375</v>
      </c>
      <c r="F22053" s="42" t="s">
        <v>22378</v>
      </c>
      <c r="G22053">
        <v>8</v>
      </c>
      <c r="H22053">
        <v>119.61</v>
      </c>
      <c r="I22053">
        <v>70.23</v>
      </c>
      <c r="J22053">
        <v>956.88</v>
      </c>
      <c r="K22053">
        <v>7.5999999999999998E-2</v>
      </c>
      <c r="L22053">
        <v>884.16</v>
      </c>
      <c r="M22053" s="1">
        <v>45152</v>
      </c>
      <c r="N220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0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054" spans="1:15" hidden="1">
      <c r="A22054" s="42" t="s">
        <v>18177</v>
      </c>
      <c r="B22054" s="42" t="s">
        <v>547</v>
      </c>
      <c r="C22054" s="42" t="s">
        <v>2060</v>
      </c>
      <c r="D22054" s="42" t="s">
        <v>2061</v>
      </c>
      <c r="E22054" s="42" t="s">
        <v>22375</v>
      </c>
      <c r="F22054" s="42" t="s">
        <v>22378</v>
      </c>
      <c r="G22054">
        <v>4</v>
      </c>
      <c r="H22054">
        <v>119.61</v>
      </c>
      <c r="I22054">
        <v>89.62</v>
      </c>
      <c r="J22054">
        <v>478.44</v>
      </c>
      <c r="K22054">
        <v>4.8000000000000001E-2</v>
      </c>
      <c r="L22054">
        <v>455.47</v>
      </c>
      <c r="M22054" s="1">
        <v>45145</v>
      </c>
      <c r="N220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20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2055" spans="1:15" hidden="1">
      <c r="A22055" s="42" t="s">
        <v>23904</v>
      </c>
      <c r="B22055" s="42" t="s">
        <v>823</v>
      </c>
      <c r="C22055" s="42" t="s">
        <v>2060</v>
      </c>
      <c r="D22055" s="42" t="s">
        <v>2061</v>
      </c>
      <c r="E22055" s="42" t="s">
        <v>22375</v>
      </c>
      <c r="F22055" s="42" t="s">
        <v>22378</v>
      </c>
      <c r="G22055">
        <v>4</v>
      </c>
      <c r="H22055">
        <v>119.61</v>
      </c>
      <c r="I22055">
        <v>100.98</v>
      </c>
      <c r="J22055">
        <v>478.44</v>
      </c>
      <c r="K22055">
        <v>4.9000000000000002E-2</v>
      </c>
      <c r="L22055">
        <v>455</v>
      </c>
      <c r="M22055" s="1">
        <v>45765</v>
      </c>
      <c r="N220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0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056" spans="1:15" hidden="1">
      <c r="A22056" s="42" t="s">
        <v>23905</v>
      </c>
      <c r="B22056" s="42" t="s">
        <v>962</v>
      </c>
      <c r="C22056" s="42" t="s">
        <v>2060</v>
      </c>
      <c r="D22056" s="42" t="s">
        <v>2061</v>
      </c>
      <c r="E22056" s="42" t="s">
        <v>22375</v>
      </c>
      <c r="F22056" s="42" t="s">
        <v>22378</v>
      </c>
      <c r="G22056">
        <v>6</v>
      </c>
      <c r="H22056">
        <v>119.61</v>
      </c>
      <c r="I22056">
        <v>78.150000000000006</v>
      </c>
      <c r="J22056">
        <v>717.66</v>
      </c>
      <c r="K22056">
        <v>0.06</v>
      </c>
      <c r="L22056">
        <v>674.6</v>
      </c>
      <c r="M22056" s="1">
        <v>45130</v>
      </c>
      <c r="N220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0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057" spans="1:15" hidden="1">
      <c r="A22057" s="42" t="s">
        <v>23906</v>
      </c>
      <c r="B22057" s="42" t="s">
        <v>1405</v>
      </c>
      <c r="C22057" s="42" t="s">
        <v>2055</v>
      </c>
      <c r="D22057" s="42" t="s">
        <v>2061</v>
      </c>
      <c r="E22057" s="42" t="s">
        <v>22375</v>
      </c>
      <c r="F22057" s="42" t="s">
        <v>22382</v>
      </c>
      <c r="G22057">
        <v>4</v>
      </c>
      <c r="H22057">
        <v>77.94</v>
      </c>
      <c r="I22057">
        <v>63.32</v>
      </c>
      <c r="J22057">
        <v>311.76</v>
      </c>
      <c r="K22057">
        <v>4.9000000000000002E-2</v>
      </c>
      <c r="L22057">
        <v>296.48</v>
      </c>
      <c r="M22057" s="1">
        <v>45128</v>
      </c>
      <c r="N220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0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058" spans="1:15" hidden="1">
      <c r="A22058" s="42" t="s">
        <v>23907</v>
      </c>
      <c r="B22058" s="42" t="s">
        <v>603</v>
      </c>
      <c r="C22058" s="42" t="s">
        <v>2060</v>
      </c>
      <c r="D22058" s="42" t="s">
        <v>2061</v>
      </c>
      <c r="E22058" s="42" t="s">
        <v>22375</v>
      </c>
      <c r="F22058" s="42" t="s">
        <v>22384</v>
      </c>
      <c r="G22058">
        <v>5</v>
      </c>
      <c r="H22058">
        <v>53.61</v>
      </c>
      <c r="I22058">
        <v>44.46</v>
      </c>
      <c r="J22058">
        <v>268.05</v>
      </c>
      <c r="K22058">
        <v>4.4999999999999998E-2</v>
      </c>
      <c r="L22058">
        <v>255.99</v>
      </c>
      <c r="M22058" s="1">
        <v>45511</v>
      </c>
      <c r="N220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0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059" spans="1:15" hidden="1">
      <c r="A22059" s="42" t="s">
        <v>23908</v>
      </c>
      <c r="B22059" s="42" t="s">
        <v>133</v>
      </c>
      <c r="C22059" s="42" t="s">
        <v>2055</v>
      </c>
      <c r="D22059" s="42" t="s">
        <v>2061</v>
      </c>
      <c r="E22059" s="42" t="s">
        <v>22375</v>
      </c>
      <c r="F22059" s="42" t="s">
        <v>22376</v>
      </c>
      <c r="G22059">
        <v>7</v>
      </c>
      <c r="H22059">
        <v>111.44</v>
      </c>
      <c r="I22059">
        <v>89.83</v>
      </c>
      <c r="J22059">
        <v>780.08</v>
      </c>
      <c r="K22059">
        <v>8.7999999999999995E-2</v>
      </c>
      <c r="L22059">
        <v>711.43</v>
      </c>
      <c r="M22059" s="1">
        <v>45914</v>
      </c>
      <c r="N220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0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060" spans="1:15" hidden="1">
      <c r="A22060" s="42" t="s">
        <v>23909</v>
      </c>
      <c r="B22060" s="42" t="s">
        <v>721</v>
      </c>
      <c r="C22060" s="42" t="s">
        <v>2060</v>
      </c>
      <c r="D22060" s="42" t="s">
        <v>2061</v>
      </c>
      <c r="E22060" s="42" t="s">
        <v>22375</v>
      </c>
      <c r="F22060" s="42" t="s">
        <v>22384</v>
      </c>
      <c r="G22060">
        <v>6</v>
      </c>
      <c r="H22060">
        <v>53.61</v>
      </c>
      <c r="I22060">
        <v>35.21</v>
      </c>
      <c r="J22060">
        <v>321.66000000000003</v>
      </c>
      <c r="K22060">
        <v>5.1999999999999998E-2</v>
      </c>
      <c r="L22060">
        <v>304.93</v>
      </c>
      <c r="M22060" s="1">
        <v>45192</v>
      </c>
      <c r="N220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0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061" spans="1:15" hidden="1">
      <c r="A22061" s="42" t="s">
        <v>23910</v>
      </c>
      <c r="B22061" s="42" t="s">
        <v>920</v>
      </c>
      <c r="C22061" s="42" t="s">
        <v>2060</v>
      </c>
      <c r="D22061" s="42" t="s">
        <v>2061</v>
      </c>
      <c r="E22061" s="42" t="s">
        <v>22375</v>
      </c>
      <c r="F22061" s="42" t="s">
        <v>22376</v>
      </c>
      <c r="G22061">
        <v>2</v>
      </c>
      <c r="H22061">
        <v>111.44</v>
      </c>
      <c r="I22061">
        <v>82.15</v>
      </c>
      <c r="J22061">
        <v>222.88</v>
      </c>
      <c r="K22061">
        <v>6.0999999999999999E-2</v>
      </c>
      <c r="L22061">
        <v>209.28</v>
      </c>
      <c r="M22061" s="1">
        <v>45650</v>
      </c>
      <c r="N220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0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062" spans="1:15" hidden="1">
      <c r="A22062" s="42" t="s">
        <v>23911</v>
      </c>
      <c r="B22062" s="42" t="s">
        <v>56</v>
      </c>
      <c r="C22062" s="42" t="s">
        <v>2055</v>
      </c>
      <c r="D22062" s="42" t="s">
        <v>2061</v>
      </c>
      <c r="E22062" s="42" t="s">
        <v>22375</v>
      </c>
      <c r="F22062" s="42" t="s">
        <v>22382</v>
      </c>
      <c r="G22062">
        <v>4</v>
      </c>
      <c r="H22062">
        <v>77.94</v>
      </c>
      <c r="I22062">
        <v>65.459999999999994</v>
      </c>
      <c r="J22062">
        <v>311.76</v>
      </c>
      <c r="K22062">
        <v>3.3000000000000002E-2</v>
      </c>
      <c r="L22062">
        <v>301.47000000000003</v>
      </c>
      <c r="M22062" s="1">
        <v>45813</v>
      </c>
      <c r="N220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0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063" spans="1:15" hidden="1">
      <c r="A22063" s="42" t="s">
        <v>23912</v>
      </c>
      <c r="B22063" s="42" t="s">
        <v>547</v>
      </c>
      <c r="C22063" s="42" t="s">
        <v>2055</v>
      </c>
      <c r="D22063" s="42" t="s">
        <v>2061</v>
      </c>
      <c r="E22063" s="42" t="s">
        <v>22375</v>
      </c>
      <c r="F22063" s="42" t="s">
        <v>22384</v>
      </c>
      <c r="G22063">
        <v>3</v>
      </c>
      <c r="H22063">
        <v>53.61</v>
      </c>
      <c r="I22063">
        <v>42.32</v>
      </c>
      <c r="J22063">
        <v>160.83000000000001</v>
      </c>
      <c r="K22063">
        <v>3.7999999999999999E-2</v>
      </c>
      <c r="L22063">
        <v>154.72</v>
      </c>
      <c r="M22063" s="1">
        <v>45641</v>
      </c>
      <c r="N220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0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064" spans="1:15" hidden="1">
      <c r="A22064" s="42" t="s">
        <v>23913</v>
      </c>
      <c r="B22064" s="42" t="s">
        <v>1745</v>
      </c>
      <c r="C22064" s="42" t="s">
        <v>2055</v>
      </c>
      <c r="D22064" s="42" t="s">
        <v>2069</v>
      </c>
      <c r="E22064" s="42" t="s">
        <v>22375</v>
      </c>
      <c r="F22064" s="42" t="s">
        <v>22382</v>
      </c>
      <c r="G22064">
        <v>14</v>
      </c>
      <c r="H22064">
        <v>77.94</v>
      </c>
      <c r="I22064">
        <v>49.41</v>
      </c>
      <c r="J22064">
        <v>1091.1600000000001</v>
      </c>
      <c r="K22064">
        <v>9.0999999999999998E-2</v>
      </c>
      <c r="L22064">
        <v>991.86</v>
      </c>
      <c r="M22064" s="1">
        <v>45454</v>
      </c>
      <c r="N220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0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065" spans="1:15" hidden="1">
      <c r="A22065" s="42" t="s">
        <v>23914</v>
      </c>
      <c r="B22065" s="42" t="s">
        <v>149</v>
      </c>
      <c r="C22065" s="42" t="s">
        <v>2055</v>
      </c>
      <c r="D22065" s="42" t="s">
        <v>2056</v>
      </c>
      <c r="E22065" s="42" t="s">
        <v>22375</v>
      </c>
      <c r="F22065" s="42" t="s">
        <v>22376</v>
      </c>
      <c r="G22065">
        <v>3</v>
      </c>
      <c r="H22065">
        <v>111.44</v>
      </c>
      <c r="I22065">
        <v>99.21</v>
      </c>
      <c r="J22065">
        <v>334.32</v>
      </c>
      <c r="K22065">
        <v>3.9E-2</v>
      </c>
      <c r="L22065">
        <v>321.27999999999997</v>
      </c>
      <c r="M22065" s="1">
        <v>45585</v>
      </c>
      <c r="N220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0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066" spans="1:15" hidden="1">
      <c r="A22066" s="42" t="s">
        <v>23915</v>
      </c>
      <c r="B22066" s="42" t="s">
        <v>1283</v>
      </c>
      <c r="C22066" s="42" t="s">
        <v>2055</v>
      </c>
      <c r="D22066" s="42" t="s">
        <v>2061</v>
      </c>
      <c r="E22066" s="42" t="s">
        <v>22375</v>
      </c>
      <c r="F22066" s="42" t="s">
        <v>22378</v>
      </c>
      <c r="G22066">
        <v>2</v>
      </c>
      <c r="H22066">
        <v>119.61</v>
      </c>
      <c r="I22066">
        <v>68.989999999999995</v>
      </c>
      <c r="J22066">
        <v>239.22</v>
      </c>
      <c r="K22066">
        <v>4.5999999999999999E-2</v>
      </c>
      <c r="L22066">
        <v>228.22</v>
      </c>
      <c r="M22066" s="1">
        <v>45722</v>
      </c>
      <c r="N220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0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067" spans="1:15" hidden="1">
      <c r="A22067" s="42" t="s">
        <v>23916</v>
      </c>
      <c r="B22067" s="42" t="s">
        <v>695</v>
      </c>
      <c r="C22067" s="42" t="s">
        <v>2060</v>
      </c>
      <c r="D22067" s="42" t="s">
        <v>2061</v>
      </c>
      <c r="E22067" s="42" t="s">
        <v>22375</v>
      </c>
      <c r="F22067" s="42" t="s">
        <v>22378</v>
      </c>
      <c r="G22067">
        <v>1</v>
      </c>
      <c r="H22067">
        <v>119.61</v>
      </c>
      <c r="I22067">
        <v>78.84</v>
      </c>
      <c r="J22067">
        <v>119.61</v>
      </c>
      <c r="K22067">
        <v>3.7999999999999999E-2</v>
      </c>
      <c r="L22067">
        <v>115.06</v>
      </c>
      <c r="M22067" s="1">
        <v>45492</v>
      </c>
      <c r="N220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0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068" spans="1:15" hidden="1">
      <c r="A22068" s="42" t="s">
        <v>23917</v>
      </c>
      <c r="B22068" s="42" t="s">
        <v>1677</v>
      </c>
      <c r="C22068" s="42" t="s">
        <v>2060</v>
      </c>
      <c r="D22068" s="42" t="s">
        <v>2061</v>
      </c>
      <c r="E22068" s="42" t="s">
        <v>22375</v>
      </c>
      <c r="F22068" s="42" t="s">
        <v>22376</v>
      </c>
      <c r="G22068">
        <v>5</v>
      </c>
      <c r="H22068">
        <v>111.44</v>
      </c>
      <c r="I22068">
        <v>97.7</v>
      </c>
      <c r="J22068">
        <v>557.20000000000005</v>
      </c>
      <c r="K22068">
        <v>8.8999999999999996E-2</v>
      </c>
      <c r="L22068">
        <v>507.61</v>
      </c>
      <c r="M22068" s="1">
        <v>45629</v>
      </c>
      <c r="N220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0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069" spans="1:15" hidden="1">
      <c r="A22069" s="42" t="s">
        <v>23918</v>
      </c>
      <c r="B22069" s="42" t="s">
        <v>599</v>
      </c>
      <c r="C22069" s="42" t="s">
        <v>2055</v>
      </c>
      <c r="D22069" s="42" t="s">
        <v>2069</v>
      </c>
      <c r="E22069" s="42" t="s">
        <v>22375</v>
      </c>
      <c r="F22069" s="42" t="s">
        <v>22387</v>
      </c>
      <c r="G22069">
        <v>2</v>
      </c>
      <c r="H22069">
        <v>71.97</v>
      </c>
      <c r="I22069">
        <v>39.39</v>
      </c>
      <c r="J22069">
        <v>143.94</v>
      </c>
      <c r="K22069">
        <v>4.8000000000000001E-2</v>
      </c>
      <c r="L22069">
        <v>137.03</v>
      </c>
      <c r="M22069" s="1">
        <v>45828</v>
      </c>
      <c r="N220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0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070" spans="1:15" hidden="1">
      <c r="A22070" s="42" t="s">
        <v>23919</v>
      </c>
      <c r="B22070" s="42" t="s">
        <v>466</v>
      </c>
      <c r="C22070" s="42" t="s">
        <v>2060</v>
      </c>
      <c r="D22070" s="42" t="s">
        <v>2069</v>
      </c>
      <c r="E22070" s="42" t="s">
        <v>22375</v>
      </c>
      <c r="F22070" s="42" t="s">
        <v>22387</v>
      </c>
      <c r="G22070">
        <v>2</v>
      </c>
      <c r="H22070">
        <v>71.97</v>
      </c>
      <c r="I22070">
        <v>58.23</v>
      </c>
      <c r="J22070">
        <v>143.94</v>
      </c>
      <c r="K22070">
        <v>3.7999999999999999E-2</v>
      </c>
      <c r="L22070">
        <v>138.47</v>
      </c>
      <c r="M22070" s="1">
        <v>45529</v>
      </c>
      <c r="N220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0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071" spans="1:15" hidden="1">
      <c r="A22071" s="42" t="s">
        <v>23920</v>
      </c>
      <c r="B22071" s="42" t="s">
        <v>789</v>
      </c>
      <c r="C22071" s="42" t="s">
        <v>2060</v>
      </c>
      <c r="D22071" s="42" t="s">
        <v>2061</v>
      </c>
      <c r="E22071" s="42" t="s">
        <v>22375</v>
      </c>
      <c r="F22071" s="42" t="s">
        <v>22382</v>
      </c>
      <c r="G22071">
        <v>8</v>
      </c>
      <c r="H22071">
        <v>77.94</v>
      </c>
      <c r="I22071">
        <v>66.22</v>
      </c>
      <c r="J22071">
        <v>623.52</v>
      </c>
      <c r="K22071">
        <v>8.5999999999999993E-2</v>
      </c>
      <c r="L22071">
        <v>569.9</v>
      </c>
      <c r="M22071" s="1">
        <v>45213</v>
      </c>
      <c r="N220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0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072" spans="1:15" hidden="1">
      <c r="A22072" s="42" t="s">
        <v>23921</v>
      </c>
      <c r="B22072" s="42" t="s">
        <v>581</v>
      </c>
      <c r="C22072" s="42" t="s">
        <v>2060</v>
      </c>
      <c r="D22072" s="42" t="s">
        <v>2061</v>
      </c>
      <c r="E22072" s="42" t="s">
        <v>22375</v>
      </c>
      <c r="F22072" s="42" t="s">
        <v>22387</v>
      </c>
      <c r="G22072">
        <v>18</v>
      </c>
      <c r="H22072">
        <v>71.97</v>
      </c>
      <c r="I22072">
        <v>53.33</v>
      </c>
      <c r="J22072">
        <v>1295.46</v>
      </c>
      <c r="K22072">
        <v>7.6999999999999999E-2</v>
      </c>
      <c r="L22072">
        <v>1195.71</v>
      </c>
      <c r="M22072" s="1">
        <v>45521</v>
      </c>
      <c r="N220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0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073" spans="1:15" hidden="1">
      <c r="A22073" s="42" t="s">
        <v>23922</v>
      </c>
      <c r="B22073" s="42" t="s">
        <v>1288</v>
      </c>
      <c r="C22073" s="42" t="s">
        <v>2055</v>
      </c>
      <c r="D22073" s="42" t="s">
        <v>2061</v>
      </c>
      <c r="E22073" s="42" t="s">
        <v>22375</v>
      </c>
      <c r="F22073" s="42" t="s">
        <v>22387</v>
      </c>
      <c r="G22073">
        <v>6</v>
      </c>
      <c r="H22073">
        <v>71.97</v>
      </c>
      <c r="I22073">
        <v>38.450000000000003</v>
      </c>
      <c r="J22073">
        <v>431.82</v>
      </c>
      <c r="K22073">
        <v>4.9000000000000002E-2</v>
      </c>
      <c r="L22073">
        <v>410.66</v>
      </c>
      <c r="M22073" s="1">
        <v>45575</v>
      </c>
      <c r="N220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0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074" spans="1:15" hidden="1">
      <c r="A22074" s="42" t="s">
        <v>23923</v>
      </c>
      <c r="B22074" s="42" t="s">
        <v>845</v>
      </c>
      <c r="C22074" s="42" t="s">
        <v>2060</v>
      </c>
      <c r="D22074" s="42" t="s">
        <v>2061</v>
      </c>
      <c r="E22074" s="42" t="s">
        <v>22375</v>
      </c>
      <c r="F22074" s="42" t="s">
        <v>22376</v>
      </c>
      <c r="G22074">
        <v>6</v>
      </c>
      <c r="H22074">
        <v>111.44</v>
      </c>
      <c r="I22074">
        <v>66.319999999999993</v>
      </c>
      <c r="J22074">
        <v>668.64</v>
      </c>
      <c r="K22074">
        <v>8.1000000000000003E-2</v>
      </c>
      <c r="L22074">
        <v>614.48</v>
      </c>
      <c r="M22074" s="1">
        <v>45158</v>
      </c>
      <c r="N220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0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075" spans="1:15" hidden="1">
      <c r="A22075" s="42" t="s">
        <v>23924</v>
      </c>
      <c r="B22075" s="42" t="s">
        <v>330</v>
      </c>
      <c r="C22075" s="42" t="s">
        <v>2055</v>
      </c>
      <c r="D22075" s="42" t="s">
        <v>2056</v>
      </c>
      <c r="E22075" s="42" t="s">
        <v>22375</v>
      </c>
      <c r="F22075" s="42" t="s">
        <v>22384</v>
      </c>
      <c r="G22075">
        <v>5</v>
      </c>
      <c r="H22075">
        <v>53.61</v>
      </c>
      <c r="I22075">
        <v>36.53</v>
      </c>
      <c r="J22075">
        <v>268.05</v>
      </c>
      <c r="K22075">
        <v>4.2000000000000003E-2</v>
      </c>
      <c r="L22075">
        <v>256.79000000000002</v>
      </c>
      <c r="M22075" s="1">
        <v>45231</v>
      </c>
      <c r="N220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0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076" spans="1:15" hidden="1">
      <c r="A22076" s="42" t="s">
        <v>23925</v>
      </c>
      <c r="B22076" s="42" t="s">
        <v>1155</v>
      </c>
      <c r="C22076" s="42" t="s">
        <v>2055</v>
      </c>
      <c r="D22076" s="42" t="s">
        <v>2061</v>
      </c>
      <c r="E22076" s="42" t="s">
        <v>22375</v>
      </c>
      <c r="F22076" s="42" t="s">
        <v>22378</v>
      </c>
      <c r="G22076">
        <v>4</v>
      </c>
      <c r="H22076">
        <v>119.61</v>
      </c>
      <c r="I22076">
        <v>71.040000000000006</v>
      </c>
      <c r="J22076">
        <v>478.44</v>
      </c>
      <c r="K22076">
        <v>3.2000000000000001E-2</v>
      </c>
      <c r="L22076">
        <v>463.13</v>
      </c>
      <c r="M22076" s="1">
        <v>45510</v>
      </c>
      <c r="N220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0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077" spans="1:15" hidden="1">
      <c r="A22077" s="42" t="s">
        <v>23926</v>
      </c>
      <c r="B22077" s="42" t="s">
        <v>1430</v>
      </c>
      <c r="C22077" s="42" t="s">
        <v>2055</v>
      </c>
      <c r="D22077" s="42" t="s">
        <v>2061</v>
      </c>
      <c r="E22077" s="42" t="s">
        <v>22375</v>
      </c>
      <c r="F22077" s="42" t="s">
        <v>22382</v>
      </c>
      <c r="G22077">
        <v>4</v>
      </c>
      <c r="H22077">
        <v>77.94</v>
      </c>
      <c r="I22077">
        <v>40.58</v>
      </c>
      <c r="J22077">
        <v>311.76</v>
      </c>
      <c r="K22077">
        <v>5.3999999999999999E-2</v>
      </c>
      <c r="L22077">
        <v>294.92</v>
      </c>
      <c r="M22077" s="1">
        <v>45574</v>
      </c>
      <c r="N220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0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078" spans="1:15" hidden="1">
      <c r="A22078" s="42" t="s">
        <v>23927</v>
      </c>
      <c r="B22078" s="42" t="s">
        <v>747</v>
      </c>
      <c r="C22078" s="42" t="s">
        <v>2055</v>
      </c>
      <c r="D22078" s="42" t="s">
        <v>2061</v>
      </c>
      <c r="E22078" s="42" t="s">
        <v>22375</v>
      </c>
      <c r="F22078" s="42" t="s">
        <v>22376</v>
      </c>
      <c r="G22078">
        <v>3</v>
      </c>
      <c r="H22078">
        <v>111.44</v>
      </c>
      <c r="I22078">
        <v>71.569999999999993</v>
      </c>
      <c r="J22078">
        <v>334.32</v>
      </c>
      <c r="K22078">
        <v>4.4999999999999998E-2</v>
      </c>
      <c r="L22078">
        <v>319.27999999999997</v>
      </c>
      <c r="M22078" s="1">
        <v>45117</v>
      </c>
      <c r="N220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0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079" spans="1:15" hidden="1">
      <c r="A22079" s="42" t="s">
        <v>23928</v>
      </c>
      <c r="B22079" s="42" t="s">
        <v>823</v>
      </c>
      <c r="C22079" s="42" t="s">
        <v>2055</v>
      </c>
      <c r="D22079" s="42" t="s">
        <v>2056</v>
      </c>
      <c r="E22079" s="42" t="s">
        <v>22375</v>
      </c>
      <c r="F22079" s="42" t="s">
        <v>22382</v>
      </c>
      <c r="G22079">
        <v>4</v>
      </c>
      <c r="H22079">
        <v>77.94</v>
      </c>
      <c r="I22079">
        <v>67.540000000000006</v>
      </c>
      <c r="J22079">
        <v>311.76</v>
      </c>
      <c r="K22079">
        <v>4.7E-2</v>
      </c>
      <c r="L22079">
        <v>297.11</v>
      </c>
      <c r="M22079" s="1">
        <v>45024</v>
      </c>
      <c r="N220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0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080" spans="1:15" hidden="1">
      <c r="A22080" s="42" t="s">
        <v>23929</v>
      </c>
      <c r="B22080" s="42" t="s">
        <v>984</v>
      </c>
      <c r="C22080" s="42" t="s">
        <v>2055</v>
      </c>
      <c r="D22080" s="42" t="s">
        <v>2056</v>
      </c>
      <c r="E22080" s="42" t="s">
        <v>22375</v>
      </c>
      <c r="F22080" s="42" t="s">
        <v>22384</v>
      </c>
      <c r="G22080">
        <v>2</v>
      </c>
      <c r="H22080">
        <v>53.61</v>
      </c>
      <c r="I22080">
        <v>34.58</v>
      </c>
      <c r="J22080">
        <v>107.22</v>
      </c>
      <c r="K22080">
        <v>4.3999999999999997E-2</v>
      </c>
      <c r="L22080">
        <v>102.5</v>
      </c>
      <c r="M22080" s="1">
        <v>45790</v>
      </c>
      <c r="N220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0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081" spans="1:15" hidden="1">
      <c r="A22081" s="42" t="s">
        <v>23930</v>
      </c>
      <c r="B22081" s="42" t="s">
        <v>1665</v>
      </c>
      <c r="C22081" s="42" t="s">
        <v>2055</v>
      </c>
      <c r="D22081" s="42" t="s">
        <v>2061</v>
      </c>
      <c r="E22081" s="42" t="s">
        <v>22375</v>
      </c>
      <c r="F22081" s="42" t="s">
        <v>22387</v>
      </c>
      <c r="G22081">
        <v>2</v>
      </c>
      <c r="H22081">
        <v>71.97</v>
      </c>
      <c r="I22081">
        <v>60.63</v>
      </c>
      <c r="J22081">
        <v>143.94</v>
      </c>
      <c r="K22081">
        <v>3.9E-2</v>
      </c>
      <c r="L22081">
        <v>138.33000000000001</v>
      </c>
      <c r="M22081" s="1">
        <v>45152</v>
      </c>
      <c r="N220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0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082" spans="1:15" hidden="1">
      <c r="A22082" s="42" t="s">
        <v>23931</v>
      </c>
      <c r="B22082" s="42" t="s">
        <v>199</v>
      </c>
      <c r="C22082" s="42" t="s">
        <v>2055</v>
      </c>
      <c r="D22082" s="42" t="s">
        <v>2061</v>
      </c>
      <c r="E22082" s="42" t="s">
        <v>22375</v>
      </c>
      <c r="F22082" s="42" t="s">
        <v>22387</v>
      </c>
      <c r="G22082">
        <v>6</v>
      </c>
      <c r="H22082">
        <v>71.97</v>
      </c>
      <c r="I22082">
        <v>60.83</v>
      </c>
      <c r="J22082">
        <v>431.82</v>
      </c>
      <c r="K22082">
        <v>3.6999999999999998E-2</v>
      </c>
      <c r="L22082">
        <v>415.84</v>
      </c>
      <c r="M22082" s="1">
        <v>45893</v>
      </c>
      <c r="N220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0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083" spans="1:15" hidden="1">
      <c r="A22083" s="42" t="s">
        <v>23932</v>
      </c>
      <c r="B22083" s="42" t="s">
        <v>595</v>
      </c>
      <c r="C22083" s="42" t="s">
        <v>2055</v>
      </c>
      <c r="D22083" s="42" t="s">
        <v>2061</v>
      </c>
      <c r="E22083" s="42" t="s">
        <v>22375</v>
      </c>
      <c r="F22083" s="42" t="s">
        <v>22382</v>
      </c>
      <c r="G22083">
        <v>9</v>
      </c>
      <c r="H22083">
        <v>77.94</v>
      </c>
      <c r="I22083">
        <v>68.37</v>
      </c>
      <c r="J22083">
        <v>701.46</v>
      </c>
      <c r="K22083">
        <v>5.6000000000000001E-2</v>
      </c>
      <c r="L22083">
        <v>662.18</v>
      </c>
      <c r="M22083" s="1">
        <v>45623</v>
      </c>
      <c r="N220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0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084" spans="1:15" hidden="1">
      <c r="A22084" s="42" t="s">
        <v>23933</v>
      </c>
      <c r="B22084" s="42" t="s">
        <v>853</v>
      </c>
      <c r="C22084" s="42" t="s">
        <v>2055</v>
      </c>
      <c r="D22084" s="42" t="s">
        <v>2061</v>
      </c>
      <c r="E22084" s="42" t="s">
        <v>22375</v>
      </c>
      <c r="F22084" s="42" t="s">
        <v>22378</v>
      </c>
      <c r="G22084">
        <v>1</v>
      </c>
      <c r="H22084">
        <v>119.61</v>
      </c>
      <c r="I22084">
        <v>98.57</v>
      </c>
      <c r="J22084">
        <v>119.61</v>
      </c>
      <c r="K22084">
        <v>4.9000000000000002E-2</v>
      </c>
      <c r="L22084">
        <v>113.75</v>
      </c>
      <c r="M22084" s="1">
        <v>45751</v>
      </c>
      <c r="N220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0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085" spans="1:15" hidden="1">
      <c r="A22085" s="42" t="s">
        <v>23934</v>
      </c>
      <c r="B22085" s="42" t="s">
        <v>735</v>
      </c>
      <c r="C22085" s="42" t="s">
        <v>2055</v>
      </c>
      <c r="D22085" s="42" t="s">
        <v>2061</v>
      </c>
      <c r="E22085" s="42" t="s">
        <v>22375</v>
      </c>
      <c r="F22085" s="42" t="s">
        <v>22378</v>
      </c>
      <c r="G22085">
        <v>4</v>
      </c>
      <c r="H22085">
        <v>119.61</v>
      </c>
      <c r="I22085">
        <v>79.319999999999993</v>
      </c>
      <c r="J22085">
        <v>478.44</v>
      </c>
      <c r="K22085">
        <v>5.5E-2</v>
      </c>
      <c r="L22085">
        <v>452.13</v>
      </c>
      <c r="M22085" s="1">
        <v>45827</v>
      </c>
      <c r="N220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0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086" spans="1:15" hidden="1">
      <c r="A22086" s="42" t="s">
        <v>23935</v>
      </c>
      <c r="B22086" s="42" t="s">
        <v>668</v>
      </c>
      <c r="C22086" s="42" t="s">
        <v>2060</v>
      </c>
      <c r="D22086" s="42" t="s">
        <v>2061</v>
      </c>
      <c r="E22086" s="42" t="s">
        <v>22375</v>
      </c>
      <c r="F22086" s="42" t="s">
        <v>22376</v>
      </c>
      <c r="G22086">
        <v>2</v>
      </c>
      <c r="H22086">
        <v>111.44</v>
      </c>
      <c r="I22086">
        <v>74.13</v>
      </c>
      <c r="J22086">
        <v>222.88</v>
      </c>
      <c r="K22086">
        <v>4.4999999999999998E-2</v>
      </c>
      <c r="L22086">
        <v>212.85</v>
      </c>
      <c r="M22086" s="1">
        <v>45239</v>
      </c>
      <c r="N220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0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087" spans="1:15" hidden="1">
      <c r="A22087" s="42" t="s">
        <v>23936</v>
      </c>
      <c r="B22087" s="42" t="s">
        <v>1571</v>
      </c>
      <c r="C22087" s="42" t="s">
        <v>2055</v>
      </c>
      <c r="D22087" s="42" t="s">
        <v>2056</v>
      </c>
      <c r="E22087" s="42" t="s">
        <v>22375</v>
      </c>
      <c r="F22087" s="42" t="s">
        <v>22387</v>
      </c>
      <c r="G22087">
        <v>1</v>
      </c>
      <c r="H22087">
        <v>71.97</v>
      </c>
      <c r="I22087">
        <v>52.01</v>
      </c>
      <c r="J22087">
        <v>71.97</v>
      </c>
      <c r="K22087">
        <v>0</v>
      </c>
      <c r="L22087">
        <v>71.97</v>
      </c>
      <c r="M22087" s="1">
        <v>45538</v>
      </c>
      <c r="N220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0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088" spans="1:15" hidden="1">
      <c r="A22088" s="42" t="s">
        <v>23937</v>
      </c>
      <c r="B22088" s="42" t="s">
        <v>25</v>
      </c>
      <c r="C22088" s="42" t="s">
        <v>2055</v>
      </c>
      <c r="D22088" s="42" t="s">
        <v>2061</v>
      </c>
      <c r="E22088" s="42" t="s">
        <v>22375</v>
      </c>
      <c r="F22088" s="42" t="s">
        <v>22384</v>
      </c>
      <c r="G22088">
        <v>4</v>
      </c>
      <c r="H22088">
        <v>53.61</v>
      </c>
      <c r="I22088">
        <v>36.4</v>
      </c>
      <c r="J22088">
        <v>214.44</v>
      </c>
      <c r="K22088">
        <v>4.1000000000000002E-2</v>
      </c>
      <c r="L22088">
        <v>205.65</v>
      </c>
      <c r="M22088" s="1">
        <v>45713</v>
      </c>
      <c r="N220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0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089" spans="1:15" hidden="1">
      <c r="A22089" s="42" t="s">
        <v>15294</v>
      </c>
      <c r="B22089" s="42" t="s">
        <v>1336</v>
      </c>
      <c r="C22089" s="42" t="s">
        <v>2060</v>
      </c>
      <c r="D22089" s="42" t="s">
        <v>2061</v>
      </c>
      <c r="E22089" s="42" t="s">
        <v>22375</v>
      </c>
      <c r="F22089" s="42" t="s">
        <v>22382</v>
      </c>
      <c r="G22089">
        <v>4</v>
      </c>
      <c r="H22089">
        <v>77.94</v>
      </c>
      <c r="I22089">
        <v>69.8</v>
      </c>
      <c r="J22089">
        <v>311.76</v>
      </c>
      <c r="K22089">
        <v>3.3000000000000002E-2</v>
      </c>
      <c r="L22089">
        <v>301.47000000000003</v>
      </c>
      <c r="M22089" s="1">
        <v>45134</v>
      </c>
      <c r="N220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20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2090" spans="1:15" hidden="1">
      <c r="A22090" s="42" t="s">
        <v>23938</v>
      </c>
      <c r="B22090" s="42" t="s">
        <v>1624</v>
      </c>
      <c r="C22090" s="42" t="s">
        <v>2060</v>
      </c>
      <c r="D22090" s="42" t="s">
        <v>2069</v>
      </c>
      <c r="E22090" s="42" t="s">
        <v>22375</v>
      </c>
      <c r="F22090" s="42" t="s">
        <v>22382</v>
      </c>
      <c r="G22090">
        <v>2</v>
      </c>
      <c r="H22090">
        <v>77.94</v>
      </c>
      <c r="I22090">
        <v>43.28</v>
      </c>
      <c r="J22090">
        <v>155.88</v>
      </c>
      <c r="K22090">
        <v>4.1000000000000002E-2</v>
      </c>
      <c r="L22090">
        <v>149.49</v>
      </c>
      <c r="M22090" s="1">
        <v>45833</v>
      </c>
      <c r="N220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0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091" spans="1:15" hidden="1">
      <c r="A22091" s="42" t="s">
        <v>23939</v>
      </c>
      <c r="B22091" s="42" t="s">
        <v>1710</v>
      </c>
      <c r="C22091" s="42" t="s">
        <v>2060</v>
      </c>
      <c r="D22091" s="42" t="s">
        <v>2069</v>
      </c>
      <c r="E22091" s="42" t="s">
        <v>22375</v>
      </c>
      <c r="F22091" s="42" t="s">
        <v>22378</v>
      </c>
      <c r="G22091">
        <v>2</v>
      </c>
      <c r="H22091">
        <v>119.61</v>
      </c>
      <c r="I22091">
        <v>95.33</v>
      </c>
      <c r="J22091">
        <v>239.22</v>
      </c>
      <c r="K22091">
        <v>4.7E-2</v>
      </c>
      <c r="L22091">
        <v>227.98</v>
      </c>
      <c r="M22091" s="1">
        <v>45477</v>
      </c>
      <c r="N220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0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092" spans="1:15" hidden="1">
      <c r="A22092" s="42" t="s">
        <v>23940</v>
      </c>
      <c r="B22092" s="42" t="s">
        <v>1147</v>
      </c>
      <c r="C22092" s="42" t="s">
        <v>2060</v>
      </c>
      <c r="D22092" s="42" t="s">
        <v>2061</v>
      </c>
      <c r="E22092" s="42" t="s">
        <v>22375</v>
      </c>
      <c r="F22092" s="42" t="s">
        <v>22387</v>
      </c>
      <c r="G22092">
        <v>6</v>
      </c>
      <c r="H22092">
        <v>71.97</v>
      </c>
      <c r="I22092">
        <v>62.14</v>
      </c>
      <c r="J22092">
        <v>431.82</v>
      </c>
      <c r="K22092">
        <v>3.9E-2</v>
      </c>
      <c r="L22092">
        <v>414.98</v>
      </c>
      <c r="M22092" s="1">
        <v>45794</v>
      </c>
      <c r="N220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0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093" spans="1:15" hidden="1">
      <c r="A22093" s="42" t="s">
        <v>23941</v>
      </c>
      <c r="B22093" s="42" t="s">
        <v>1683</v>
      </c>
      <c r="C22093" s="42" t="s">
        <v>2060</v>
      </c>
      <c r="D22093" s="42" t="s">
        <v>2061</v>
      </c>
      <c r="E22093" s="42" t="s">
        <v>22375</v>
      </c>
      <c r="F22093" s="42" t="s">
        <v>22376</v>
      </c>
      <c r="G22093">
        <v>1</v>
      </c>
      <c r="H22093">
        <v>111.44</v>
      </c>
      <c r="I22093">
        <v>59.17</v>
      </c>
      <c r="J22093">
        <v>111.44</v>
      </c>
      <c r="K22093">
        <v>3.5000000000000003E-2</v>
      </c>
      <c r="L22093">
        <v>107.54</v>
      </c>
      <c r="M22093" s="1">
        <v>45818</v>
      </c>
      <c r="N220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0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094" spans="1:15" hidden="1">
      <c r="A22094" s="42" t="s">
        <v>23942</v>
      </c>
      <c r="B22094" s="42" t="s">
        <v>653</v>
      </c>
      <c r="C22094" s="42" t="s">
        <v>2060</v>
      </c>
      <c r="D22094" s="42" t="s">
        <v>2061</v>
      </c>
      <c r="E22094" s="42" t="s">
        <v>22375</v>
      </c>
      <c r="F22094" s="42" t="s">
        <v>22382</v>
      </c>
      <c r="G22094">
        <v>4</v>
      </c>
      <c r="H22094">
        <v>77.94</v>
      </c>
      <c r="I22094">
        <v>53.31</v>
      </c>
      <c r="J22094">
        <v>311.76</v>
      </c>
      <c r="K22094">
        <v>4.3999999999999997E-2</v>
      </c>
      <c r="L22094">
        <v>298.04000000000002</v>
      </c>
      <c r="M22094" s="1">
        <v>45713</v>
      </c>
      <c r="N220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0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095" spans="1:15" hidden="1">
      <c r="A22095" s="42" t="s">
        <v>23943</v>
      </c>
      <c r="B22095" s="42" t="s">
        <v>968</v>
      </c>
      <c r="C22095" s="42" t="s">
        <v>2055</v>
      </c>
      <c r="D22095" s="42" t="s">
        <v>2056</v>
      </c>
      <c r="E22095" s="42" t="s">
        <v>22375</v>
      </c>
      <c r="F22095" s="42" t="s">
        <v>22382</v>
      </c>
      <c r="G22095">
        <v>4</v>
      </c>
      <c r="H22095">
        <v>77.94</v>
      </c>
      <c r="I22095">
        <v>54.78</v>
      </c>
      <c r="J22095">
        <v>311.76</v>
      </c>
      <c r="K22095">
        <v>0.03</v>
      </c>
      <c r="L22095">
        <v>302.41000000000003</v>
      </c>
      <c r="M22095" s="1">
        <v>45471</v>
      </c>
      <c r="N220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0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096" spans="1:15" hidden="1">
      <c r="A22096" s="42" t="s">
        <v>23944</v>
      </c>
      <c r="B22096" s="42" t="s">
        <v>862</v>
      </c>
      <c r="C22096" s="42" t="s">
        <v>2055</v>
      </c>
      <c r="D22096" s="42" t="s">
        <v>2056</v>
      </c>
      <c r="E22096" s="42" t="s">
        <v>22375</v>
      </c>
      <c r="F22096" s="42" t="s">
        <v>22378</v>
      </c>
      <c r="G22096">
        <v>4</v>
      </c>
      <c r="H22096">
        <v>119.61</v>
      </c>
      <c r="I22096">
        <v>83.58</v>
      </c>
      <c r="J22096">
        <v>478.44</v>
      </c>
      <c r="K22096">
        <v>4.3999999999999997E-2</v>
      </c>
      <c r="L22096">
        <v>457.39</v>
      </c>
      <c r="M22096" s="1">
        <v>45221</v>
      </c>
      <c r="N220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0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097" spans="1:15" hidden="1">
      <c r="A22097" s="42" t="s">
        <v>23945</v>
      </c>
      <c r="B22097" s="42" t="s">
        <v>843</v>
      </c>
      <c r="C22097" s="42" t="s">
        <v>2055</v>
      </c>
      <c r="D22097" s="42" t="s">
        <v>2056</v>
      </c>
      <c r="E22097" s="42" t="s">
        <v>22375</v>
      </c>
      <c r="F22097" s="42" t="s">
        <v>22384</v>
      </c>
      <c r="G22097">
        <v>3</v>
      </c>
      <c r="H22097">
        <v>53.61</v>
      </c>
      <c r="I22097">
        <v>41.9</v>
      </c>
      <c r="J22097">
        <v>160.83000000000001</v>
      </c>
      <c r="K22097">
        <v>0.04</v>
      </c>
      <c r="L22097">
        <v>154.4</v>
      </c>
      <c r="M22097" s="1">
        <v>45548</v>
      </c>
      <c r="N220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0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098" spans="1:15" hidden="1">
      <c r="A22098" s="42" t="s">
        <v>23946</v>
      </c>
      <c r="B22098" s="42" t="s">
        <v>1194</v>
      </c>
      <c r="C22098" s="42" t="s">
        <v>2055</v>
      </c>
      <c r="D22098" s="42" t="s">
        <v>2061</v>
      </c>
      <c r="E22098" s="42" t="s">
        <v>22375</v>
      </c>
      <c r="F22098" s="42" t="s">
        <v>22382</v>
      </c>
      <c r="G22098">
        <v>3</v>
      </c>
      <c r="H22098">
        <v>77.94</v>
      </c>
      <c r="I22098">
        <v>44.07</v>
      </c>
      <c r="J22098">
        <v>233.82</v>
      </c>
      <c r="K22098">
        <v>0.03</v>
      </c>
      <c r="L22098">
        <v>226.81</v>
      </c>
      <c r="M22098" s="1">
        <v>45752</v>
      </c>
      <c r="N220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0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099" spans="1:15" hidden="1">
      <c r="A22099" s="42" t="s">
        <v>23947</v>
      </c>
      <c r="B22099" s="42" t="s">
        <v>1631</v>
      </c>
      <c r="C22099" s="42" t="s">
        <v>2055</v>
      </c>
      <c r="D22099" s="42" t="s">
        <v>2061</v>
      </c>
      <c r="E22099" s="42" t="s">
        <v>22375</v>
      </c>
      <c r="F22099" s="42" t="s">
        <v>22384</v>
      </c>
      <c r="G22099">
        <v>9</v>
      </c>
      <c r="H22099">
        <v>53.61</v>
      </c>
      <c r="I22099">
        <v>40.74</v>
      </c>
      <c r="J22099">
        <v>482.49</v>
      </c>
      <c r="K22099">
        <v>3.7999999999999999E-2</v>
      </c>
      <c r="L22099">
        <v>464.16</v>
      </c>
      <c r="M22099" s="1">
        <v>45623</v>
      </c>
      <c r="N220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0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100" spans="1:15" hidden="1">
      <c r="A22100" s="42" t="s">
        <v>23948</v>
      </c>
      <c r="B22100" s="42" t="s">
        <v>1072</v>
      </c>
      <c r="C22100" s="42" t="s">
        <v>2060</v>
      </c>
      <c r="D22100" s="42" t="s">
        <v>2061</v>
      </c>
      <c r="E22100" s="42" t="s">
        <v>22375</v>
      </c>
      <c r="F22100" s="42" t="s">
        <v>22378</v>
      </c>
      <c r="G22100">
        <v>7</v>
      </c>
      <c r="H22100">
        <v>119.61</v>
      </c>
      <c r="I22100">
        <v>63.78</v>
      </c>
      <c r="J22100">
        <v>837.27</v>
      </c>
      <c r="K22100">
        <v>0.11700000000000001</v>
      </c>
      <c r="L22100">
        <v>739.31</v>
      </c>
      <c r="M22100" s="1">
        <v>45242</v>
      </c>
      <c r="N221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1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101" spans="1:15" hidden="1">
      <c r="A22101" s="42" t="s">
        <v>23949</v>
      </c>
      <c r="B22101" s="42" t="s">
        <v>1165</v>
      </c>
      <c r="C22101" s="42" t="s">
        <v>2055</v>
      </c>
      <c r="D22101" s="42" t="s">
        <v>2056</v>
      </c>
      <c r="E22101" s="42" t="s">
        <v>22375</v>
      </c>
      <c r="F22101" s="42" t="s">
        <v>22387</v>
      </c>
      <c r="G22101">
        <v>4</v>
      </c>
      <c r="H22101">
        <v>71.97</v>
      </c>
      <c r="I22101">
        <v>40.79</v>
      </c>
      <c r="J22101">
        <v>287.88</v>
      </c>
      <c r="K22101">
        <v>4.1000000000000002E-2</v>
      </c>
      <c r="L22101">
        <v>276.08</v>
      </c>
      <c r="M22101" s="1">
        <v>45145</v>
      </c>
      <c r="N221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1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102" spans="1:15" hidden="1">
      <c r="A22102" s="42" t="s">
        <v>23950</v>
      </c>
      <c r="B22102" s="42" t="s">
        <v>920</v>
      </c>
      <c r="C22102" s="42" t="s">
        <v>2060</v>
      </c>
      <c r="D22102" s="42" t="s">
        <v>2061</v>
      </c>
      <c r="E22102" s="42" t="s">
        <v>22375</v>
      </c>
      <c r="F22102" s="42" t="s">
        <v>22384</v>
      </c>
      <c r="G22102">
        <v>8</v>
      </c>
      <c r="H22102">
        <v>53.61</v>
      </c>
      <c r="I22102">
        <v>30.95</v>
      </c>
      <c r="J22102">
        <v>428.88</v>
      </c>
      <c r="K22102">
        <v>0.05</v>
      </c>
      <c r="L22102">
        <v>407.44</v>
      </c>
      <c r="M22102" s="1">
        <v>45111</v>
      </c>
      <c r="N221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1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103" spans="1:15" hidden="1">
      <c r="A22103" s="42" t="s">
        <v>23951</v>
      </c>
      <c r="B22103" s="42" t="s">
        <v>456</v>
      </c>
      <c r="C22103" s="42" t="s">
        <v>2055</v>
      </c>
      <c r="D22103" s="42" t="s">
        <v>2061</v>
      </c>
      <c r="E22103" s="42" t="s">
        <v>22375</v>
      </c>
      <c r="F22103" s="42" t="s">
        <v>22376</v>
      </c>
      <c r="G22103">
        <v>6</v>
      </c>
      <c r="H22103">
        <v>111.44</v>
      </c>
      <c r="I22103">
        <v>96.89</v>
      </c>
      <c r="J22103">
        <v>668.64</v>
      </c>
      <c r="K22103">
        <v>0.09</v>
      </c>
      <c r="L22103">
        <v>608.46</v>
      </c>
      <c r="M22103" s="1">
        <v>45234</v>
      </c>
      <c r="N221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1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104" spans="1:15" hidden="1">
      <c r="A22104" s="42" t="s">
        <v>23952</v>
      </c>
      <c r="B22104" s="42" t="s">
        <v>1849</v>
      </c>
      <c r="C22104" s="42" t="s">
        <v>2055</v>
      </c>
      <c r="D22104" s="42" t="s">
        <v>2061</v>
      </c>
      <c r="E22104" s="42" t="s">
        <v>22375</v>
      </c>
      <c r="F22104" s="42" t="s">
        <v>22387</v>
      </c>
      <c r="G22104">
        <v>11</v>
      </c>
      <c r="H22104">
        <v>71.97</v>
      </c>
      <c r="I22104">
        <v>46.56</v>
      </c>
      <c r="J22104">
        <v>791.67</v>
      </c>
      <c r="K22104">
        <v>4.8000000000000001E-2</v>
      </c>
      <c r="L22104">
        <v>753.67</v>
      </c>
      <c r="M22104" s="1">
        <v>45724</v>
      </c>
      <c r="N221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1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105" spans="1:15" hidden="1">
      <c r="A22105" s="42" t="s">
        <v>23953</v>
      </c>
      <c r="B22105" s="42" t="s">
        <v>896</v>
      </c>
      <c r="C22105" s="42" t="s">
        <v>2060</v>
      </c>
      <c r="D22105" s="42" t="s">
        <v>2061</v>
      </c>
      <c r="E22105" s="42" t="s">
        <v>22375</v>
      </c>
      <c r="F22105" s="42" t="s">
        <v>22384</v>
      </c>
      <c r="G22105">
        <v>4</v>
      </c>
      <c r="H22105">
        <v>53.61</v>
      </c>
      <c r="I22105">
        <v>36.950000000000003</v>
      </c>
      <c r="J22105">
        <v>214.44</v>
      </c>
      <c r="K22105">
        <v>5.0999999999999997E-2</v>
      </c>
      <c r="L22105">
        <v>203.5</v>
      </c>
      <c r="M22105" s="1">
        <v>45090</v>
      </c>
      <c r="N221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1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106" spans="1:15" hidden="1">
      <c r="A22106" s="42" t="s">
        <v>23954</v>
      </c>
      <c r="B22106" s="42" t="s">
        <v>1579</v>
      </c>
      <c r="C22106" s="42" t="s">
        <v>2060</v>
      </c>
      <c r="D22106" s="42" t="s">
        <v>2061</v>
      </c>
      <c r="E22106" s="42" t="s">
        <v>22375</v>
      </c>
      <c r="F22106" s="42" t="s">
        <v>22382</v>
      </c>
      <c r="G22106">
        <v>8</v>
      </c>
      <c r="H22106">
        <v>77.94</v>
      </c>
      <c r="I22106">
        <v>63.73</v>
      </c>
      <c r="J22106">
        <v>623.52</v>
      </c>
      <c r="K22106">
        <v>8.4000000000000005E-2</v>
      </c>
      <c r="L22106">
        <v>571.14</v>
      </c>
      <c r="M22106" s="1">
        <v>45831</v>
      </c>
      <c r="N221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1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107" spans="1:15" hidden="1">
      <c r="A22107" s="42" t="s">
        <v>23955</v>
      </c>
      <c r="B22107" s="42" t="s">
        <v>1348</v>
      </c>
      <c r="C22107" s="42" t="s">
        <v>2055</v>
      </c>
      <c r="D22107" s="42" t="s">
        <v>2056</v>
      </c>
      <c r="E22107" s="42" t="s">
        <v>22375</v>
      </c>
      <c r="F22107" s="42" t="s">
        <v>22382</v>
      </c>
      <c r="G22107">
        <v>4</v>
      </c>
      <c r="H22107">
        <v>77.94</v>
      </c>
      <c r="I22107">
        <v>44.37</v>
      </c>
      <c r="J22107">
        <v>311.76</v>
      </c>
      <c r="K22107">
        <v>3.3000000000000002E-2</v>
      </c>
      <c r="L22107">
        <v>301.47000000000003</v>
      </c>
      <c r="M22107" s="1">
        <v>45247</v>
      </c>
      <c r="N221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1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108" spans="1:15" hidden="1">
      <c r="A22108" s="42" t="s">
        <v>23956</v>
      </c>
      <c r="B22108" s="42" t="s">
        <v>1361</v>
      </c>
      <c r="C22108" s="42" t="s">
        <v>2055</v>
      </c>
      <c r="D22108" s="42" t="s">
        <v>2056</v>
      </c>
      <c r="E22108" s="42" t="s">
        <v>22375</v>
      </c>
      <c r="F22108" s="42" t="s">
        <v>22378</v>
      </c>
      <c r="G22108">
        <v>2</v>
      </c>
      <c r="H22108">
        <v>119.61</v>
      </c>
      <c r="I22108">
        <v>78.84</v>
      </c>
      <c r="J22108">
        <v>239.22</v>
      </c>
      <c r="K22108">
        <v>4.5999999999999999E-2</v>
      </c>
      <c r="L22108">
        <v>228.22</v>
      </c>
      <c r="M22108" s="1">
        <v>45116</v>
      </c>
      <c r="N221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1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109" spans="1:15" hidden="1">
      <c r="A22109" s="42" t="s">
        <v>23957</v>
      </c>
      <c r="B22109" s="42" t="s">
        <v>1107</v>
      </c>
      <c r="C22109" s="42" t="s">
        <v>2060</v>
      </c>
      <c r="D22109" s="42" t="s">
        <v>2069</v>
      </c>
      <c r="E22109" s="42" t="s">
        <v>22375</v>
      </c>
      <c r="F22109" s="42" t="s">
        <v>22387</v>
      </c>
      <c r="G22109">
        <v>2</v>
      </c>
      <c r="H22109">
        <v>71.97</v>
      </c>
      <c r="I22109">
        <v>61.6</v>
      </c>
      <c r="J22109">
        <v>143.94</v>
      </c>
      <c r="K22109">
        <v>3.4000000000000002E-2</v>
      </c>
      <c r="L22109">
        <v>139.05000000000001</v>
      </c>
      <c r="M22109" s="1">
        <v>45140</v>
      </c>
      <c r="N221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1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110" spans="1:15" hidden="1">
      <c r="A22110" s="42" t="s">
        <v>23958</v>
      </c>
      <c r="B22110" s="42" t="s">
        <v>1939</v>
      </c>
      <c r="C22110" s="42" t="s">
        <v>2055</v>
      </c>
      <c r="D22110" s="42" t="s">
        <v>2056</v>
      </c>
      <c r="E22110" s="42" t="s">
        <v>22375</v>
      </c>
      <c r="F22110" s="42" t="s">
        <v>22387</v>
      </c>
      <c r="G22110">
        <v>20</v>
      </c>
      <c r="H22110">
        <v>71.97</v>
      </c>
      <c r="I22110">
        <v>59.28</v>
      </c>
      <c r="J22110">
        <v>1439.4</v>
      </c>
      <c r="K22110">
        <v>0.09</v>
      </c>
      <c r="L22110">
        <v>1309.8499999999999</v>
      </c>
      <c r="M22110" s="1">
        <v>45065</v>
      </c>
      <c r="N221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1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111" spans="1:15" hidden="1">
      <c r="A22111" s="42" t="s">
        <v>23959</v>
      </c>
      <c r="B22111" s="42" t="s">
        <v>599</v>
      </c>
      <c r="C22111" s="42" t="s">
        <v>2060</v>
      </c>
      <c r="D22111" s="42" t="s">
        <v>2061</v>
      </c>
      <c r="E22111" s="42" t="s">
        <v>22375</v>
      </c>
      <c r="F22111" s="42" t="s">
        <v>22387</v>
      </c>
      <c r="G22111">
        <v>14</v>
      </c>
      <c r="H22111">
        <v>71.97</v>
      </c>
      <c r="I22111">
        <v>60.51</v>
      </c>
      <c r="J22111">
        <v>1007.58</v>
      </c>
      <c r="K22111">
        <v>8.3000000000000004E-2</v>
      </c>
      <c r="L22111">
        <v>923.95</v>
      </c>
      <c r="M22111" s="1">
        <v>45119</v>
      </c>
      <c r="N221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1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112" spans="1:15" hidden="1">
      <c r="A22112" s="42" t="s">
        <v>23960</v>
      </c>
      <c r="B22112" s="42" t="s">
        <v>1571</v>
      </c>
      <c r="C22112" s="42" t="s">
        <v>2060</v>
      </c>
      <c r="D22112" s="42" t="s">
        <v>2061</v>
      </c>
      <c r="E22112" s="42" t="s">
        <v>22375</v>
      </c>
      <c r="F22112" s="42" t="s">
        <v>22387</v>
      </c>
      <c r="G22112">
        <v>1</v>
      </c>
      <c r="H22112">
        <v>71.97</v>
      </c>
      <c r="I22112">
        <v>38.9</v>
      </c>
      <c r="J22112">
        <v>71.97</v>
      </c>
      <c r="K22112">
        <v>0</v>
      </c>
      <c r="L22112">
        <v>71.97</v>
      </c>
      <c r="M22112" s="1">
        <v>45432</v>
      </c>
      <c r="N221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1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113" spans="1:15" hidden="1">
      <c r="A22113" s="42" t="s">
        <v>23961</v>
      </c>
      <c r="B22113" s="42" t="s">
        <v>1697</v>
      </c>
      <c r="C22113" s="42" t="s">
        <v>2060</v>
      </c>
      <c r="D22113" s="42" t="s">
        <v>2061</v>
      </c>
      <c r="E22113" s="42" t="s">
        <v>22375</v>
      </c>
      <c r="F22113" s="42" t="s">
        <v>22382</v>
      </c>
      <c r="G22113">
        <v>4</v>
      </c>
      <c r="H22113">
        <v>77.94</v>
      </c>
      <c r="I22113">
        <v>61.45</v>
      </c>
      <c r="J22113">
        <v>311.76</v>
      </c>
      <c r="K22113">
        <v>3.7999999999999999E-2</v>
      </c>
      <c r="L22113">
        <v>299.91000000000003</v>
      </c>
      <c r="M22113" s="1">
        <v>45396</v>
      </c>
      <c r="N221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1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114" spans="1:15" hidden="1">
      <c r="A22114" s="42" t="s">
        <v>23962</v>
      </c>
      <c r="B22114" s="42" t="s">
        <v>1395</v>
      </c>
      <c r="C22114" s="42" t="s">
        <v>2055</v>
      </c>
      <c r="D22114" s="42" t="s">
        <v>2061</v>
      </c>
      <c r="E22114" s="42" t="s">
        <v>22375</v>
      </c>
      <c r="F22114" s="42" t="s">
        <v>22376</v>
      </c>
      <c r="G22114">
        <v>14</v>
      </c>
      <c r="H22114">
        <v>111.44</v>
      </c>
      <c r="I22114">
        <v>92.33</v>
      </c>
      <c r="J22114">
        <v>1560.16</v>
      </c>
      <c r="K22114">
        <v>4.9000000000000002E-2</v>
      </c>
      <c r="L22114">
        <v>1483.71</v>
      </c>
      <c r="M22114" s="1">
        <v>45041</v>
      </c>
      <c r="N221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1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115" spans="1:15" hidden="1">
      <c r="A22115" s="42" t="s">
        <v>23963</v>
      </c>
      <c r="B22115" s="42" t="s">
        <v>506</v>
      </c>
      <c r="C22115" s="42" t="s">
        <v>2055</v>
      </c>
      <c r="D22115" s="42" t="s">
        <v>2061</v>
      </c>
      <c r="E22115" s="42" t="s">
        <v>22375</v>
      </c>
      <c r="F22115" s="42" t="s">
        <v>22376</v>
      </c>
      <c r="G22115">
        <v>13</v>
      </c>
      <c r="H22115">
        <v>111.44</v>
      </c>
      <c r="I22115">
        <v>92.4</v>
      </c>
      <c r="J22115">
        <v>1448.72</v>
      </c>
      <c r="K22115">
        <v>8.5000000000000006E-2</v>
      </c>
      <c r="L22115">
        <v>1325.58</v>
      </c>
      <c r="M22115" s="1">
        <v>45243</v>
      </c>
      <c r="N221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1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116" spans="1:15" hidden="1">
      <c r="A22116" s="42" t="s">
        <v>23964</v>
      </c>
      <c r="B22116" s="42" t="s">
        <v>1253</v>
      </c>
      <c r="C22116" s="42" t="s">
        <v>2055</v>
      </c>
      <c r="D22116" s="42" t="s">
        <v>2056</v>
      </c>
      <c r="E22116" s="42" t="s">
        <v>22375</v>
      </c>
      <c r="F22116" s="42" t="s">
        <v>22376</v>
      </c>
      <c r="G22116">
        <v>8</v>
      </c>
      <c r="H22116">
        <v>111.44</v>
      </c>
      <c r="I22116">
        <v>60.11</v>
      </c>
      <c r="J22116">
        <v>891.52</v>
      </c>
      <c r="K22116">
        <v>6.7000000000000004E-2</v>
      </c>
      <c r="L22116">
        <v>831.79</v>
      </c>
      <c r="M22116" s="1">
        <v>45732</v>
      </c>
      <c r="N221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1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117" spans="1:15" hidden="1">
      <c r="A22117" s="42" t="s">
        <v>23965</v>
      </c>
      <c r="B22117" s="42" t="s">
        <v>1787</v>
      </c>
      <c r="C22117" s="42" t="s">
        <v>2055</v>
      </c>
      <c r="D22117" s="42" t="s">
        <v>2056</v>
      </c>
      <c r="E22117" s="42" t="s">
        <v>22375</v>
      </c>
      <c r="F22117" s="42" t="s">
        <v>22387</v>
      </c>
      <c r="G22117">
        <v>8</v>
      </c>
      <c r="H22117">
        <v>71.97</v>
      </c>
      <c r="I22117">
        <v>42.75</v>
      </c>
      <c r="J22117">
        <v>575.76</v>
      </c>
      <c r="K22117">
        <v>8.7999999999999995E-2</v>
      </c>
      <c r="L22117">
        <v>525.09</v>
      </c>
      <c r="M22117" s="1">
        <v>45958</v>
      </c>
      <c r="N221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1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118" spans="1:15" hidden="1">
      <c r="A22118" s="42" t="s">
        <v>23966</v>
      </c>
      <c r="B22118" s="42" t="s">
        <v>1993</v>
      </c>
      <c r="C22118" s="42" t="s">
        <v>2060</v>
      </c>
      <c r="D22118" s="42" t="s">
        <v>2061</v>
      </c>
      <c r="E22118" s="42" t="s">
        <v>22375</v>
      </c>
      <c r="F22118" s="42" t="s">
        <v>22384</v>
      </c>
      <c r="G22118">
        <v>7</v>
      </c>
      <c r="H22118">
        <v>53.61</v>
      </c>
      <c r="I22118">
        <v>47.61</v>
      </c>
      <c r="J22118">
        <v>375.27</v>
      </c>
      <c r="K22118">
        <v>0.05</v>
      </c>
      <c r="L22118">
        <v>356.51</v>
      </c>
      <c r="M22118" s="1">
        <v>44996</v>
      </c>
      <c r="N221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1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119" spans="1:15" hidden="1">
      <c r="A22119" s="42" t="s">
        <v>23967</v>
      </c>
      <c r="B22119" s="42" t="s">
        <v>180</v>
      </c>
      <c r="C22119" s="42" t="s">
        <v>2060</v>
      </c>
      <c r="D22119" s="42" t="s">
        <v>2061</v>
      </c>
      <c r="E22119" s="42" t="s">
        <v>22375</v>
      </c>
      <c r="F22119" s="42" t="s">
        <v>22378</v>
      </c>
      <c r="G22119">
        <v>4</v>
      </c>
      <c r="H22119">
        <v>119.61</v>
      </c>
      <c r="I22119">
        <v>67.900000000000006</v>
      </c>
      <c r="J22119">
        <v>478.44</v>
      </c>
      <c r="K22119">
        <v>5.6000000000000001E-2</v>
      </c>
      <c r="L22119">
        <v>451.65</v>
      </c>
      <c r="M22119" s="1">
        <v>45083</v>
      </c>
      <c r="N221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1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120" spans="1:15" hidden="1">
      <c r="A22120" s="42" t="s">
        <v>23968</v>
      </c>
      <c r="B22120" s="42" t="s">
        <v>1972</v>
      </c>
      <c r="C22120" s="42" t="s">
        <v>2060</v>
      </c>
      <c r="D22120" s="42" t="s">
        <v>2069</v>
      </c>
      <c r="E22120" s="42" t="s">
        <v>22375</v>
      </c>
      <c r="F22120" s="42" t="s">
        <v>22378</v>
      </c>
      <c r="G22120">
        <v>5</v>
      </c>
      <c r="H22120">
        <v>119.61</v>
      </c>
      <c r="I22120">
        <v>106.36</v>
      </c>
      <c r="J22120">
        <v>598.04999999999995</v>
      </c>
      <c r="K22120">
        <v>8.8999999999999996E-2</v>
      </c>
      <c r="L22120">
        <v>544.82000000000005</v>
      </c>
      <c r="M22120" s="1">
        <v>45876</v>
      </c>
      <c r="N221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1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121" spans="1:15" hidden="1">
      <c r="A22121" s="42" t="s">
        <v>9752</v>
      </c>
      <c r="B22121" s="42" t="s">
        <v>946</v>
      </c>
      <c r="C22121" s="42" t="s">
        <v>2055</v>
      </c>
      <c r="D22121" s="42" t="s">
        <v>2061</v>
      </c>
      <c r="E22121" s="42" t="s">
        <v>22375</v>
      </c>
      <c r="F22121" s="42" t="s">
        <v>22376</v>
      </c>
      <c r="G22121">
        <v>3</v>
      </c>
      <c r="H22121">
        <v>111.44</v>
      </c>
      <c r="I22121">
        <v>77.150000000000006</v>
      </c>
      <c r="J22121">
        <v>334.32</v>
      </c>
      <c r="K22121">
        <v>3.2000000000000001E-2</v>
      </c>
      <c r="L22121">
        <v>323.62</v>
      </c>
      <c r="M22121" s="1">
        <v>45647</v>
      </c>
      <c r="N221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21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2122" spans="1:15" hidden="1">
      <c r="A22122" s="42" t="s">
        <v>23969</v>
      </c>
      <c r="B22122" s="42" t="s">
        <v>815</v>
      </c>
      <c r="C22122" s="42" t="s">
        <v>2060</v>
      </c>
      <c r="D22122" s="42" t="s">
        <v>2061</v>
      </c>
      <c r="E22122" s="42" t="s">
        <v>22375</v>
      </c>
      <c r="F22122" s="42" t="s">
        <v>22378</v>
      </c>
      <c r="G22122">
        <v>3</v>
      </c>
      <c r="H22122">
        <v>119.61</v>
      </c>
      <c r="I22122">
        <v>87.68</v>
      </c>
      <c r="J22122">
        <v>358.83</v>
      </c>
      <c r="K22122">
        <v>4.3999999999999997E-2</v>
      </c>
      <c r="L22122">
        <v>343.04</v>
      </c>
      <c r="M22122" s="1">
        <v>45812</v>
      </c>
      <c r="N221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1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123" spans="1:15" hidden="1">
      <c r="A22123" s="42" t="s">
        <v>23970</v>
      </c>
      <c r="B22123" s="42" t="s">
        <v>691</v>
      </c>
      <c r="C22123" s="42" t="s">
        <v>2060</v>
      </c>
      <c r="D22123" s="42" t="s">
        <v>2061</v>
      </c>
      <c r="E22123" s="42" t="s">
        <v>22375</v>
      </c>
      <c r="F22123" s="42" t="s">
        <v>22387</v>
      </c>
      <c r="G22123">
        <v>1</v>
      </c>
      <c r="H22123">
        <v>71.97</v>
      </c>
      <c r="I22123">
        <v>60.66</v>
      </c>
      <c r="J22123">
        <v>71.97</v>
      </c>
      <c r="K22123">
        <v>0</v>
      </c>
      <c r="L22123">
        <v>71.97</v>
      </c>
      <c r="M22123" s="1">
        <v>45573</v>
      </c>
      <c r="N221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1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124" spans="1:15" hidden="1">
      <c r="A22124" s="42" t="s">
        <v>23971</v>
      </c>
      <c r="B22124" s="42" t="s">
        <v>525</v>
      </c>
      <c r="C22124" s="42" t="s">
        <v>2055</v>
      </c>
      <c r="D22124" s="42" t="s">
        <v>2061</v>
      </c>
      <c r="E22124" s="42" t="s">
        <v>22375</v>
      </c>
      <c r="F22124" s="42" t="s">
        <v>22376</v>
      </c>
      <c r="G22124">
        <v>3</v>
      </c>
      <c r="H22124">
        <v>111.44</v>
      </c>
      <c r="I22124">
        <v>89.63</v>
      </c>
      <c r="J22124">
        <v>334.32</v>
      </c>
      <c r="K22124">
        <v>2.9000000000000001E-2</v>
      </c>
      <c r="L22124">
        <v>324.62</v>
      </c>
      <c r="M22124" s="1">
        <v>45937</v>
      </c>
      <c r="N221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1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125" spans="1:15" hidden="1">
      <c r="A22125" s="42" t="s">
        <v>23972</v>
      </c>
      <c r="B22125" s="42" t="s">
        <v>1208</v>
      </c>
      <c r="C22125" s="42" t="s">
        <v>2060</v>
      </c>
      <c r="D22125" s="42" t="s">
        <v>2061</v>
      </c>
      <c r="E22125" s="42" t="s">
        <v>22375</v>
      </c>
      <c r="F22125" s="42" t="s">
        <v>22387</v>
      </c>
      <c r="G22125">
        <v>4</v>
      </c>
      <c r="H22125">
        <v>71.97</v>
      </c>
      <c r="I22125">
        <v>62.99</v>
      </c>
      <c r="J22125">
        <v>287.88</v>
      </c>
      <c r="K22125">
        <v>3.9E-2</v>
      </c>
      <c r="L22125">
        <v>276.64999999999998</v>
      </c>
      <c r="M22125" s="1">
        <v>45664</v>
      </c>
      <c r="N221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1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126" spans="1:15" hidden="1">
      <c r="A22126" s="42" t="s">
        <v>23973</v>
      </c>
      <c r="B22126" s="42" t="s">
        <v>725</v>
      </c>
      <c r="C22126" s="42" t="s">
        <v>2060</v>
      </c>
      <c r="D22126" s="42" t="s">
        <v>2061</v>
      </c>
      <c r="E22126" s="42" t="s">
        <v>22375</v>
      </c>
      <c r="F22126" s="42" t="s">
        <v>22376</v>
      </c>
      <c r="G22126">
        <v>11</v>
      </c>
      <c r="H22126">
        <v>111.44</v>
      </c>
      <c r="I22126">
        <v>83.48</v>
      </c>
      <c r="J22126">
        <v>1225.8399999999999</v>
      </c>
      <c r="K22126">
        <v>0.106</v>
      </c>
      <c r="L22126">
        <v>1095.9000000000001</v>
      </c>
      <c r="M22126" s="1">
        <v>45025</v>
      </c>
      <c r="N221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1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127" spans="1:15" hidden="1">
      <c r="A22127" s="42" t="s">
        <v>23974</v>
      </c>
      <c r="B22127" s="42" t="s">
        <v>1901</v>
      </c>
      <c r="C22127" s="42" t="s">
        <v>2060</v>
      </c>
      <c r="D22127" s="42" t="s">
        <v>2061</v>
      </c>
      <c r="E22127" s="42" t="s">
        <v>22375</v>
      </c>
      <c r="F22127" s="42" t="s">
        <v>22387</v>
      </c>
      <c r="G22127">
        <v>4</v>
      </c>
      <c r="H22127">
        <v>71.97</v>
      </c>
      <c r="I22127">
        <v>43.7</v>
      </c>
      <c r="J22127">
        <v>287.88</v>
      </c>
      <c r="K22127">
        <v>3.3000000000000002E-2</v>
      </c>
      <c r="L22127">
        <v>278.38</v>
      </c>
      <c r="M22127" s="1">
        <v>45203</v>
      </c>
      <c r="N221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1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128" spans="1:15" hidden="1">
      <c r="A22128" s="42" t="s">
        <v>23975</v>
      </c>
      <c r="B22128" s="42" t="s">
        <v>1693</v>
      </c>
      <c r="C22128" s="42" t="s">
        <v>2055</v>
      </c>
      <c r="D22128" s="42" t="s">
        <v>2061</v>
      </c>
      <c r="E22128" s="42" t="s">
        <v>22375</v>
      </c>
      <c r="F22128" s="42" t="s">
        <v>22378</v>
      </c>
      <c r="G22128">
        <v>4</v>
      </c>
      <c r="H22128">
        <v>119.61</v>
      </c>
      <c r="I22128">
        <v>89.91</v>
      </c>
      <c r="J22128">
        <v>478.44</v>
      </c>
      <c r="K22128">
        <v>4.4999999999999998E-2</v>
      </c>
      <c r="L22128">
        <v>456.91</v>
      </c>
      <c r="M22128" s="1">
        <v>45134</v>
      </c>
      <c r="N221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1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129" spans="1:15" hidden="1">
      <c r="A22129" s="42" t="s">
        <v>23976</v>
      </c>
      <c r="B22129" s="42" t="s">
        <v>1099</v>
      </c>
      <c r="C22129" s="42" t="s">
        <v>2055</v>
      </c>
      <c r="D22129" s="42" t="s">
        <v>2069</v>
      </c>
      <c r="E22129" s="42" t="s">
        <v>22375</v>
      </c>
      <c r="F22129" s="42" t="s">
        <v>22384</v>
      </c>
      <c r="G22129">
        <v>5</v>
      </c>
      <c r="H22129">
        <v>53.61</v>
      </c>
      <c r="I22129">
        <v>27.47</v>
      </c>
      <c r="J22129">
        <v>268.05</v>
      </c>
      <c r="K22129">
        <v>3.5000000000000003E-2</v>
      </c>
      <c r="L22129">
        <v>258.67</v>
      </c>
      <c r="M22129" s="1">
        <v>45391</v>
      </c>
      <c r="N221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1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130" spans="1:15" hidden="1">
      <c r="A22130" s="42" t="s">
        <v>23977</v>
      </c>
      <c r="B22130" s="42" t="s">
        <v>1462</v>
      </c>
      <c r="C22130" s="42" t="s">
        <v>2055</v>
      </c>
      <c r="D22130" s="42" t="s">
        <v>2069</v>
      </c>
      <c r="E22130" s="42" t="s">
        <v>22375</v>
      </c>
      <c r="F22130" s="42" t="s">
        <v>22378</v>
      </c>
      <c r="G22130">
        <v>4</v>
      </c>
      <c r="H22130">
        <v>119.61</v>
      </c>
      <c r="I22130">
        <v>87.52</v>
      </c>
      <c r="J22130">
        <v>478.44</v>
      </c>
      <c r="K22130">
        <v>3.1E-2</v>
      </c>
      <c r="L22130">
        <v>463.61</v>
      </c>
      <c r="M22130" s="1">
        <v>45211</v>
      </c>
      <c r="N221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1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131" spans="1:15" hidden="1">
      <c r="A22131" s="42" t="s">
        <v>23978</v>
      </c>
      <c r="B22131" s="42" t="s">
        <v>1945</v>
      </c>
      <c r="C22131" s="42" t="s">
        <v>2060</v>
      </c>
      <c r="D22131" s="42" t="s">
        <v>2061</v>
      </c>
      <c r="E22131" s="42" t="s">
        <v>22375</v>
      </c>
      <c r="F22131" s="42" t="s">
        <v>22376</v>
      </c>
      <c r="G22131">
        <v>3</v>
      </c>
      <c r="H22131">
        <v>111.44</v>
      </c>
      <c r="I22131">
        <v>64.19</v>
      </c>
      <c r="J22131">
        <v>334.32</v>
      </c>
      <c r="K22131">
        <v>5.3999999999999999E-2</v>
      </c>
      <c r="L22131">
        <v>316.27</v>
      </c>
      <c r="M22131" s="1">
        <v>45633</v>
      </c>
      <c r="N221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1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132" spans="1:15" hidden="1">
      <c r="A22132" s="42" t="s">
        <v>23979</v>
      </c>
      <c r="B22132" s="42" t="s">
        <v>121</v>
      </c>
      <c r="C22132" s="42" t="s">
        <v>2055</v>
      </c>
      <c r="D22132" s="42" t="s">
        <v>2056</v>
      </c>
      <c r="E22132" s="42" t="s">
        <v>22375</v>
      </c>
      <c r="F22132" s="42" t="s">
        <v>22387</v>
      </c>
      <c r="G22132">
        <v>2</v>
      </c>
      <c r="H22132">
        <v>71.97</v>
      </c>
      <c r="I22132">
        <v>53</v>
      </c>
      <c r="J22132">
        <v>143.94</v>
      </c>
      <c r="K22132">
        <v>3.7999999999999999E-2</v>
      </c>
      <c r="L22132">
        <v>138.47</v>
      </c>
      <c r="M22132" s="1">
        <v>45054</v>
      </c>
      <c r="N221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1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133" spans="1:15" hidden="1">
      <c r="A22133" s="42" t="s">
        <v>23980</v>
      </c>
      <c r="B22133" s="42" t="s">
        <v>733</v>
      </c>
      <c r="C22133" s="42" t="s">
        <v>2055</v>
      </c>
      <c r="D22133" s="42" t="s">
        <v>2061</v>
      </c>
      <c r="E22133" s="42" t="s">
        <v>22375</v>
      </c>
      <c r="F22133" s="42" t="s">
        <v>22378</v>
      </c>
      <c r="G22133">
        <v>2</v>
      </c>
      <c r="H22133">
        <v>119.61</v>
      </c>
      <c r="I22133">
        <v>88.62</v>
      </c>
      <c r="J22133">
        <v>239.22</v>
      </c>
      <c r="K22133">
        <v>3.3000000000000002E-2</v>
      </c>
      <c r="L22133">
        <v>231.33</v>
      </c>
      <c r="M22133" s="1">
        <v>45861</v>
      </c>
      <c r="N221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1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134" spans="1:15" hidden="1">
      <c r="A22134" s="42" t="s">
        <v>23981</v>
      </c>
      <c r="B22134" s="42" t="s">
        <v>651</v>
      </c>
      <c r="C22134" s="42" t="s">
        <v>2055</v>
      </c>
      <c r="D22134" s="42" t="s">
        <v>2056</v>
      </c>
      <c r="E22134" s="42" t="s">
        <v>22375</v>
      </c>
      <c r="F22134" s="42" t="s">
        <v>22382</v>
      </c>
      <c r="G22134">
        <v>5</v>
      </c>
      <c r="H22134">
        <v>77.94</v>
      </c>
      <c r="I22134">
        <v>51.45</v>
      </c>
      <c r="J22134">
        <v>389.7</v>
      </c>
      <c r="K22134">
        <v>4.2000000000000003E-2</v>
      </c>
      <c r="L22134">
        <v>373.33</v>
      </c>
      <c r="M22134" s="1">
        <v>45634</v>
      </c>
      <c r="N221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1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135" spans="1:15" hidden="1">
      <c r="A22135" s="42" t="s">
        <v>23982</v>
      </c>
      <c r="B22135" s="42" t="s">
        <v>510</v>
      </c>
      <c r="C22135" s="42" t="s">
        <v>2060</v>
      </c>
      <c r="D22135" s="42" t="s">
        <v>2061</v>
      </c>
      <c r="E22135" s="42" t="s">
        <v>22375</v>
      </c>
      <c r="F22135" s="42" t="s">
        <v>22384</v>
      </c>
      <c r="G22135">
        <v>2</v>
      </c>
      <c r="H22135">
        <v>53.61</v>
      </c>
      <c r="I22135">
        <v>38.35</v>
      </c>
      <c r="J22135">
        <v>107.22</v>
      </c>
      <c r="K22135">
        <v>3.4000000000000002E-2</v>
      </c>
      <c r="L22135">
        <v>103.57</v>
      </c>
      <c r="M22135" s="1">
        <v>45105</v>
      </c>
      <c r="N221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1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136" spans="1:15" hidden="1">
      <c r="A22136" s="42" t="s">
        <v>10046</v>
      </c>
      <c r="B22136" s="42" t="s">
        <v>1858</v>
      </c>
      <c r="C22136" s="42" t="s">
        <v>2060</v>
      </c>
      <c r="D22136" s="42" t="s">
        <v>2061</v>
      </c>
      <c r="E22136" s="42" t="s">
        <v>22375</v>
      </c>
      <c r="F22136" s="42" t="s">
        <v>22382</v>
      </c>
      <c r="G22136">
        <v>1</v>
      </c>
      <c r="H22136">
        <v>77.94</v>
      </c>
      <c r="I22136">
        <v>43.53</v>
      </c>
      <c r="J22136">
        <v>77.94</v>
      </c>
      <c r="K22136">
        <v>0</v>
      </c>
      <c r="L22136">
        <v>77.94</v>
      </c>
      <c r="M22136" s="1">
        <v>45052</v>
      </c>
      <c r="N221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21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2137" spans="1:15" hidden="1">
      <c r="A22137" s="42" t="s">
        <v>23983</v>
      </c>
      <c r="B22137" s="42" t="s">
        <v>733</v>
      </c>
      <c r="C22137" s="42" t="s">
        <v>2060</v>
      </c>
      <c r="D22137" s="42" t="s">
        <v>2061</v>
      </c>
      <c r="E22137" s="42" t="s">
        <v>22375</v>
      </c>
      <c r="F22137" s="42" t="s">
        <v>22384</v>
      </c>
      <c r="G22137">
        <v>2</v>
      </c>
      <c r="H22137">
        <v>53.61</v>
      </c>
      <c r="I22137">
        <v>42.59</v>
      </c>
      <c r="J22137">
        <v>107.22</v>
      </c>
      <c r="K22137">
        <v>0.05</v>
      </c>
      <c r="L22137">
        <v>101.86</v>
      </c>
      <c r="M22137" s="1">
        <v>45301</v>
      </c>
      <c r="N221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1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138" spans="1:15" hidden="1">
      <c r="A22138" s="42" t="s">
        <v>23984</v>
      </c>
      <c r="B22138" s="42" t="s">
        <v>1979</v>
      </c>
      <c r="C22138" s="42" t="s">
        <v>2060</v>
      </c>
      <c r="D22138" s="42" t="s">
        <v>2069</v>
      </c>
      <c r="E22138" s="42" t="s">
        <v>22375</v>
      </c>
      <c r="F22138" s="42" t="s">
        <v>22384</v>
      </c>
      <c r="G22138">
        <v>6</v>
      </c>
      <c r="H22138">
        <v>53.61</v>
      </c>
      <c r="I22138">
        <v>29.51</v>
      </c>
      <c r="J22138">
        <v>321.66000000000003</v>
      </c>
      <c r="K22138">
        <v>4.5999999999999999E-2</v>
      </c>
      <c r="L22138">
        <v>306.86</v>
      </c>
      <c r="M22138" s="1">
        <v>45662</v>
      </c>
      <c r="N221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1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139" spans="1:15" hidden="1">
      <c r="A22139" s="42" t="s">
        <v>23985</v>
      </c>
      <c r="B22139" s="42" t="s">
        <v>1796</v>
      </c>
      <c r="C22139" s="42" t="s">
        <v>2060</v>
      </c>
      <c r="D22139" s="42" t="s">
        <v>2061</v>
      </c>
      <c r="E22139" s="42" t="s">
        <v>22375</v>
      </c>
      <c r="F22139" s="42" t="s">
        <v>22382</v>
      </c>
      <c r="G22139">
        <v>4</v>
      </c>
      <c r="H22139">
        <v>77.94</v>
      </c>
      <c r="I22139">
        <v>43.1</v>
      </c>
      <c r="J22139">
        <v>311.76</v>
      </c>
      <c r="K22139">
        <v>4.2000000000000003E-2</v>
      </c>
      <c r="L22139">
        <v>298.67</v>
      </c>
      <c r="M22139" s="1">
        <v>45844</v>
      </c>
      <c r="N221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1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140" spans="1:15" hidden="1">
      <c r="A22140" s="42" t="s">
        <v>23986</v>
      </c>
      <c r="B22140" s="42" t="s">
        <v>342</v>
      </c>
      <c r="C22140" s="42" t="s">
        <v>2055</v>
      </c>
      <c r="D22140" s="42" t="s">
        <v>2056</v>
      </c>
      <c r="E22140" s="42" t="s">
        <v>22375</v>
      </c>
      <c r="F22140" s="42" t="s">
        <v>22387</v>
      </c>
      <c r="G22140">
        <v>2</v>
      </c>
      <c r="H22140">
        <v>71.97</v>
      </c>
      <c r="I22140">
        <v>62.12</v>
      </c>
      <c r="J22140">
        <v>143.94</v>
      </c>
      <c r="K22140">
        <v>4.7E-2</v>
      </c>
      <c r="L22140">
        <v>137.16999999999999</v>
      </c>
      <c r="M22140" s="1">
        <v>45389</v>
      </c>
      <c r="N221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1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141" spans="1:15" hidden="1">
      <c r="A22141" s="42" t="s">
        <v>23987</v>
      </c>
      <c r="B22141" s="42" t="s">
        <v>1442</v>
      </c>
      <c r="C22141" s="42" t="s">
        <v>2055</v>
      </c>
      <c r="D22141" s="42" t="s">
        <v>2056</v>
      </c>
      <c r="E22141" s="42" t="s">
        <v>22375</v>
      </c>
      <c r="F22141" s="42" t="s">
        <v>22378</v>
      </c>
      <c r="G22141">
        <v>3</v>
      </c>
      <c r="H22141">
        <v>119.61</v>
      </c>
      <c r="I22141">
        <v>70.2</v>
      </c>
      <c r="J22141">
        <v>358.83</v>
      </c>
      <c r="K22141">
        <v>0.03</v>
      </c>
      <c r="L22141">
        <v>348.07</v>
      </c>
      <c r="M22141" s="1">
        <v>45810</v>
      </c>
      <c r="N221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1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142" spans="1:15" hidden="1">
      <c r="A22142" s="42" t="s">
        <v>23988</v>
      </c>
      <c r="B22142" s="42" t="s">
        <v>1675</v>
      </c>
      <c r="C22142" s="42" t="s">
        <v>2055</v>
      </c>
      <c r="D22142" s="42" t="s">
        <v>2056</v>
      </c>
      <c r="E22142" s="42" t="s">
        <v>22375</v>
      </c>
      <c r="F22142" s="42" t="s">
        <v>22376</v>
      </c>
      <c r="G22142">
        <v>3</v>
      </c>
      <c r="H22142">
        <v>111.44</v>
      </c>
      <c r="I22142">
        <v>96.7</v>
      </c>
      <c r="J22142">
        <v>334.32</v>
      </c>
      <c r="K22142">
        <v>3.7999999999999999E-2</v>
      </c>
      <c r="L22142">
        <v>321.62</v>
      </c>
      <c r="M22142" s="1">
        <v>45416</v>
      </c>
      <c r="N221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1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143" spans="1:15" hidden="1">
      <c r="A22143" s="42" t="s">
        <v>23989</v>
      </c>
      <c r="B22143" s="42" t="s">
        <v>1675</v>
      </c>
      <c r="C22143" s="42" t="s">
        <v>2055</v>
      </c>
      <c r="D22143" s="42" t="s">
        <v>2056</v>
      </c>
      <c r="E22143" s="42" t="s">
        <v>22375</v>
      </c>
      <c r="F22143" s="42" t="s">
        <v>22384</v>
      </c>
      <c r="G22143">
        <v>1</v>
      </c>
      <c r="H22143">
        <v>53.61</v>
      </c>
      <c r="I22143">
        <v>32.369999999999997</v>
      </c>
      <c r="J22143">
        <v>53.61</v>
      </c>
      <c r="K22143">
        <v>0</v>
      </c>
      <c r="L22143">
        <v>53.61</v>
      </c>
      <c r="M22143" s="1">
        <v>45887</v>
      </c>
      <c r="N221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1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144" spans="1:15" hidden="1">
      <c r="A22144" s="42" t="s">
        <v>23990</v>
      </c>
      <c r="B22144" s="42" t="s">
        <v>1137</v>
      </c>
      <c r="C22144" s="42" t="s">
        <v>2055</v>
      </c>
      <c r="D22144" s="42" t="s">
        <v>2061</v>
      </c>
      <c r="E22144" s="42" t="s">
        <v>22375</v>
      </c>
      <c r="F22144" s="42" t="s">
        <v>22376</v>
      </c>
      <c r="G22144">
        <v>8</v>
      </c>
      <c r="H22144">
        <v>111.44</v>
      </c>
      <c r="I22144">
        <v>85.77</v>
      </c>
      <c r="J22144">
        <v>891.52</v>
      </c>
      <c r="K22144">
        <v>6.0999999999999999E-2</v>
      </c>
      <c r="L22144">
        <v>837.14</v>
      </c>
      <c r="M22144" s="1">
        <v>45641</v>
      </c>
      <c r="N221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1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145" spans="1:15" hidden="1">
      <c r="A22145" s="42" t="s">
        <v>23991</v>
      </c>
      <c r="B22145" s="42" t="s">
        <v>1137</v>
      </c>
      <c r="C22145" s="42" t="s">
        <v>2060</v>
      </c>
      <c r="D22145" s="42" t="s">
        <v>2061</v>
      </c>
      <c r="E22145" s="42" t="s">
        <v>22375</v>
      </c>
      <c r="F22145" s="42" t="s">
        <v>22378</v>
      </c>
      <c r="G22145">
        <v>2</v>
      </c>
      <c r="H22145">
        <v>119.61</v>
      </c>
      <c r="I22145">
        <v>90.73</v>
      </c>
      <c r="J22145">
        <v>239.22</v>
      </c>
      <c r="K22145">
        <v>0.05</v>
      </c>
      <c r="L22145">
        <v>227.26</v>
      </c>
      <c r="M22145" s="1">
        <v>45497</v>
      </c>
      <c r="N221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1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146" spans="1:15" hidden="1">
      <c r="A22146" s="42" t="s">
        <v>23992</v>
      </c>
      <c r="B22146" s="42" t="s">
        <v>1737</v>
      </c>
      <c r="C22146" s="42" t="s">
        <v>2055</v>
      </c>
      <c r="D22146" s="42" t="s">
        <v>2056</v>
      </c>
      <c r="E22146" s="42" t="s">
        <v>22375</v>
      </c>
      <c r="F22146" s="42" t="s">
        <v>22376</v>
      </c>
      <c r="G22146">
        <v>4</v>
      </c>
      <c r="H22146">
        <v>111.44</v>
      </c>
      <c r="I22146">
        <v>58.19</v>
      </c>
      <c r="J22146">
        <v>445.76</v>
      </c>
      <c r="K22146">
        <v>3.5000000000000003E-2</v>
      </c>
      <c r="L22146">
        <v>430.16</v>
      </c>
      <c r="M22146" s="1">
        <v>45279</v>
      </c>
      <c r="N221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1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147" spans="1:15" hidden="1">
      <c r="A22147" s="42" t="s">
        <v>23993</v>
      </c>
      <c r="B22147" s="42" t="s">
        <v>1153</v>
      </c>
      <c r="C22147" s="42" t="s">
        <v>2055</v>
      </c>
      <c r="D22147" s="42" t="s">
        <v>2061</v>
      </c>
      <c r="E22147" s="42" t="s">
        <v>22375</v>
      </c>
      <c r="F22147" s="42" t="s">
        <v>22376</v>
      </c>
      <c r="G22147">
        <v>1</v>
      </c>
      <c r="H22147">
        <v>111.44</v>
      </c>
      <c r="I22147">
        <v>76.5</v>
      </c>
      <c r="J22147">
        <v>111.44</v>
      </c>
      <c r="K22147">
        <v>4.8000000000000001E-2</v>
      </c>
      <c r="L22147">
        <v>106.09</v>
      </c>
      <c r="M22147" s="1">
        <v>45954</v>
      </c>
      <c r="N221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1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148" spans="1:15" hidden="1">
      <c r="A22148" s="42" t="s">
        <v>23994</v>
      </c>
      <c r="B22148" s="42" t="s">
        <v>60</v>
      </c>
      <c r="C22148" s="42" t="s">
        <v>2055</v>
      </c>
      <c r="D22148" s="42" t="s">
        <v>2069</v>
      </c>
      <c r="E22148" s="42" t="s">
        <v>22375</v>
      </c>
      <c r="F22148" s="42" t="s">
        <v>22382</v>
      </c>
      <c r="G22148">
        <v>1</v>
      </c>
      <c r="H22148">
        <v>77.94</v>
      </c>
      <c r="I22148">
        <v>68.44</v>
      </c>
      <c r="J22148">
        <v>77.94</v>
      </c>
      <c r="K22148">
        <v>0</v>
      </c>
      <c r="L22148">
        <v>77.94</v>
      </c>
      <c r="M22148" s="1">
        <v>45742</v>
      </c>
      <c r="N221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1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149" spans="1:15" hidden="1">
      <c r="A22149" s="42" t="s">
        <v>23995</v>
      </c>
      <c r="B22149" s="42" t="s">
        <v>1573</v>
      </c>
      <c r="C22149" s="42" t="s">
        <v>2055</v>
      </c>
      <c r="D22149" s="42" t="s">
        <v>2061</v>
      </c>
      <c r="E22149" s="42" t="s">
        <v>22375</v>
      </c>
      <c r="F22149" s="42" t="s">
        <v>22378</v>
      </c>
      <c r="G22149">
        <v>4</v>
      </c>
      <c r="H22149">
        <v>119.61</v>
      </c>
      <c r="I22149">
        <v>73.47</v>
      </c>
      <c r="J22149">
        <v>478.44</v>
      </c>
      <c r="K22149">
        <v>4.3999999999999997E-2</v>
      </c>
      <c r="L22149">
        <v>457.39</v>
      </c>
      <c r="M22149" s="1">
        <v>45684</v>
      </c>
      <c r="N221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1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150" spans="1:15" hidden="1">
      <c r="A22150" s="42" t="s">
        <v>23996</v>
      </c>
      <c r="B22150" s="42" t="s">
        <v>1237</v>
      </c>
      <c r="C22150" s="42" t="s">
        <v>2055</v>
      </c>
      <c r="D22150" s="42" t="s">
        <v>2056</v>
      </c>
      <c r="E22150" s="42" t="s">
        <v>22375</v>
      </c>
      <c r="F22150" s="42" t="s">
        <v>22382</v>
      </c>
      <c r="G22150">
        <v>4</v>
      </c>
      <c r="H22150">
        <v>77.94</v>
      </c>
      <c r="I22150">
        <v>62.27</v>
      </c>
      <c r="J22150">
        <v>311.76</v>
      </c>
      <c r="K22150">
        <v>3.7999999999999999E-2</v>
      </c>
      <c r="L22150">
        <v>299.91000000000003</v>
      </c>
      <c r="M22150" s="1">
        <v>45862</v>
      </c>
      <c r="N221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1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151" spans="1:15" hidden="1">
      <c r="A22151" s="42" t="s">
        <v>23997</v>
      </c>
      <c r="B22151" s="42" t="s">
        <v>438</v>
      </c>
      <c r="C22151" s="42" t="s">
        <v>2055</v>
      </c>
      <c r="D22151" s="42" t="s">
        <v>2061</v>
      </c>
      <c r="E22151" s="42" t="s">
        <v>22375</v>
      </c>
      <c r="F22151" s="42" t="s">
        <v>22384</v>
      </c>
      <c r="G22151">
        <v>9</v>
      </c>
      <c r="H22151">
        <v>53.61</v>
      </c>
      <c r="I22151">
        <v>30.17</v>
      </c>
      <c r="J22151">
        <v>482.49</v>
      </c>
      <c r="K22151">
        <v>3.5000000000000003E-2</v>
      </c>
      <c r="L22151">
        <v>465.6</v>
      </c>
      <c r="M22151" s="1">
        <v>45729</v>
      </c>
      <c r="N221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1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152" spans="1:15" hidden="1">
      <c r="A22152" s="42" t="s">
        <v>23998</v>
      </c>
      <c r="B22152" s="42" t="s">
        <v>902</v>
      </c>
      <c r="C22152" s="42" t="s">
        <v>2060</v>
      </c>
      <c r="D22152" s="42" t="s">
        <v>2061</v>
      </c>
      <c r="E22152" s="42" t="s">
        <v>22375</v>
      </c>
      <c r="F22152" s="42" t="s">
        <v>22382</v>
      </c>
      <c r="G22152">
        <v>10</v>
      </c>
      <c r="H22152">
        <v>77.94</v>
      </c>
      <c r="I22152">
        <v>67.069999999999993</v>
      </c>
      <c r="J22152">
        <v>779.4</v>
      </c>
      <c r="K22152">
        <v>9.8000000000000004E-2</v>
      </c>
      <c r="L22152">
        <v>703.02</v>
      </c>
      <c r="M22152" s="1">
        <v>45251</v>
      </c>
      <c r="N221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1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153" spans="1:15" hidden="1">
      <c r="A22153" s="42" t="s">
        <v>23999</v>
      </c>
      <c r="B22153" s="42" t="s">
        <v>898</v>
      </c>
      <c r="C22153" s="42" t="s">
        <v>2055</v>
      </c>
      <c r="D22153" s="42" t="s">
        <v>2056</v>
      </c>
      <c r="E22153" s="42" t="s">
        <v>22375</v>
      </c>
      <c r="F22153" s="42" t="s">
        <v>22376</v>
      </c>
      <c r="G22153">
        <v>5</v>
      </c>
      <c r="H22153">
        <v>111.44</v>
      </c>
      <c r="I22153">
        <v>81.97</v>
      </c>
      <c r="J22153">
        <v>557.20000000000005</v>
      </c>
      <c r="K22153">
        <v>9.2999999999999999E-2</v>
      </c>
      <c r="L22153">
        <v>505.38</v>
      </c>
      <c r="M22153" s="1">
        <v>45316</v>
      </c>
      <c r="N221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1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154" spans="1:15" hidden="1">
      <c r="A22154" s="42" t="s">
        <v>24000</v>
      </c>
      <c r="B22154" s="42" t="s">
        <v>843</v>
      </c>
      <c r="C22154" s="42" t="s">
        <v>2055</v>
      </c>
      <c r="D22154" s="42" t="s">
        <v>2069</v>
      </c>
      <c r="E22154" s="42" t="s">
        <v>22375</v>
      </c>
      <c r="F22154" s="42" t="s">
        <v>22387</v>
      </c>
      <c r="G22154">
        <v>5</v>
      </c>
      <c r="H22154">
        <v>71.97</v>
      </c>
      <c r="I22154">
        <v>56.4</v>
      </c>
      <c r="J22154">
        <v>359.85</v>
      </c>
      <c r="K22154">
        <v>4.1000000000000002E-2</v>
      </c>
      <c r="L22154">
        <v>345.1</v>
      </c>
      <c r="M22154" s="1">
        <v>45759</v>
      </c>
      <c r="N221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1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155" spans="1:15" hidden="1">
      <c r="A22155" s="42" t="s">
        <v>24001</v>
      </c>
      <c r="B22155" s="42" t="s">
        <v>1406</v>
      </c>
      <c r="C22155" s="42" t="s">
        <v>2055</v>
      </c>
      <c r="D22155" s="42" t="s">
        <v>2061</v>
      </c>
      <c r="E22155" s="42" t="s">
        <v>22375</v>
      </c>
      <c r="F22155" s="42" t="s">
        <v>22384</v>
      </c>
      <c r="G22155">
        <v>22</v>
      </c>
      <c r="H22155">
        <v>53.61</v>
      </c>
      <c r="I22155">
        <v>40.98</v>
      </c>
      <c r="J22155">
        <v>1179.42</v>
      </c>
      <c r="K22155">
        <v>6.8000000000000005E-2</v>
      </c>
      <c r="L22155">
        <v>1099.22</v>
      </c>
      <c r="M22155" s="1">
        <v>45419</v>
      </c>
      <c r="N221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1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156" spans="1:15" hidden="1">
      <c r="A22156" s="42" t="s">
        <v>24002</v>
      </c>
      <c r="B22156" s="42" t="s">
        <v>793</v>
      </c>
      <c r="C22156" s="42" t="s">
        <v>2055</v>
      </c>
      <c r="D22156" s="42" t="s">
        <v>2056</v>
      </c>
      <c r="E22156" s="42" t="s">
        <v>22375</v>
      </c>
      <c r="F22156" s="42" t="s">
        <v>22384</v>
      </c>
      <c r="G22156">
        <v>5</v>
      </c>
      <c r="H22156">
        <v>53.61</v>
      </c>
      <c r="I22156">
        <v>41.28</v>
      </c>
      <c r="J22156">
        <v>268.05</v>
      </c>
      <c r="K22156">
        <v>4.2999999999999997E-2</v>
      </c>
      <c r="L22156">
        <v>256.52</v>
      </c>
      <c r="M22156" s="1">
        <v>45390</v>
      </c>
      <c r="N221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1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157" spans="1:15" hidden="1">
      <c r="A22157" s="42" t="s">
        <v>24003</v>
      </c>
      <c r="B22157" s="42" t="s">
        <v>1334</v>
      </c>
      <c r="C22157" s="42" t="s">
        <v>2055</v>
      </c>
      <c r="D22157" s="42" t="s">
        <v>2061</v>
      </c>
      <c r="E22157" s="42" t="s">
        <v>22375</v>
      </c>
      <c r="F22157" s="42" t="s">
        <v>22382</v>
      </c>
      <c r="G22157">
        <v>4</v>
      </c>
      <c r="H22157">
        <v>77.94</v>
      </c>
      <c r="I22157">
        <v>65.67</v>
      </c>
      <c r="J22157">
        <v>311.76</v>
      </c>
      <c r="K22157">
        <v>3.4000000000000002E-2</v>
      </c>
      <c r="L22157">
        <v>301.16000000000003</v>
      </c>
      <c r="M22157" s="1">
        <v>45257</v>
      </c>
      <c r="N221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1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158" spans="1:15" hidden="1">
      <c r="A22158" s="42" t="s">
        <v>24004</v>
      </c>
      <c r="B22158" s="42" t="s">
        <v>962</v>
      </c>
      <c r="C22158" s="42" t="s">
        <v>2055</v>
      </c>
      <c r="D22158" s="42" t="s">
        <v>2061</v>
      </c>
      <c r="E22158" s="42" t="s">
        <v>22375</v>
      </c>
      <c r="F22158" s="42" t="s">
        <v>22376</v>
      </c>
      <c r="G22158">
        <v>7</v>
      </c>
      <c r="H22158">
        <v>111.44</v>
      </c>
      <c r="I22158">
        <v>77.77</v>
      </c>
      <c r="J22158">
        <v>780.08</v>
      </c>
      <c r="K22158">
        <v>5.6000000000000001E-2</v>
      </c>
      <c r="L22158">
        <v>736.4</v>
      </c>
      <c r="M22158" s="1">
        <v>45231</v>
      </c>
      <c r="N221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1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159" spans="1:15" hidden="1">
      <c r="A22159" s="42" t="s">
        <v>24005</v>
      </c>
      <c r="B22159" s="42" t="s">
        <v>320</v>
      </c>
      <c r="C22159" s="42" t="s">
        <v>2060</v>
      </c>
      <c r="D22159" s="42" t="s">
        <v>2061</v>
      </c>
      <c r="E22159" s="42" t="s">
        <v>22375</v>
      </c>
      <c r="F22159" s="42" t="s">
        <v>22382</v>
      </c>
      <c r="G22159">
        <v>8</v>
      </c>
      <c r="H22159">
        <v>77.94</v>
      </c>
      <c r="I22159">
        <v>63.6</v>
      </c>
      <c r="J22159">
        <v>623.52</v>
      </c>
      <c r="K22159">
        <v>7.4999999999999997E-2</v>
      </c>
      <c r="L22159">
        <v>576.76</v>
      </c>
      <c r="M22159" s="1">
        <v>45881</v>
      </c>
      <c r="N221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1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160" spans="1:15" hidden="1">
      <c r="A22160" s="42" t="s">
        <v>24006</v>
      </c>
      <c r="B22160" s="42" t="s">
        <v>886</v>
      </c>
      <c r="C22160" s="42" t="s">
        <v>2055</v>
      </c>
      <c r="D22160" s="42" t="s">
        <v>2061</v>
      </c>
      <c r="E22160" s="42" t="s">
        <v>22375</v>
      </c>
      <c r="F22160" s="42" t="s">
        <v>22378</v>
      </c>
      <c r="G22160">
        <v>2</v>
      </c>
      <c r="H22160">
        <v>119.61</v>
      </c>
      <c r="I22160">
        <v>87.76</v>
      </c>
      <c r="J22160">
        <v>239.22</v>
      </c>
      <c r="K22160">
        <v>3.1E-2</v>
      </c>
      <c r="L22160">
        <v>231.8</v>
      </c>
      <c r="M22160" s="1">
        <v>45907</v>
      </c>
      <c r="N221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1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161" spans="1:15" hidden="1">
      <c r="A22161" s="42" t="s">
        <v>24007</v>
      </c>
      <c r="B22161" s="42" t="s">
        <v>1426</v>
      </c>
      <c r="C22161" s="42" t="s">
        <v>2055</v>
      </c>
      <c r="D22161" s="42" t="s">
        <v>2069</v>
      </c>
      <c r="E22161" s="42" t="s">
        <v>22375</v>
      </c>
      <c r="F22161" s="42" t="s">
        <v>22376</v>
      </c>
      <c r="G22161">
        <v>15</v>
      </c>
      <c r="H22161">
        <v>111.44</v>
      </c>
      <c r="I22161">
        <v>87.83</v>
      </c>
      <c r="J22161">
        <v>1671.6</v>
      </c>
      <c r="K22161">
        <v>7.8E-2</v>
      </c>
      <c r="L22161">
        <v>1541.22</v>
      </c>
      <c r="M22161" s="1">
        <v>45939</v>
      </c>
      <c r="N221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1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162" spans="1:15" hidden="1">
      <c r="A22162" s="42" t="s">
        <v>24008</v>
      </c>
      <c r="B22162" s="42" t="s">
        <v>789</v>
      </c>
      <c r="C22162" s="42" t="s">
        <v>2060</v>
      </c>
      <c r="D22162" s="42" t="s">
        <v>2061</v>
      </c>
      <c r="E22162" s="42" t="s">
        <v>22375</v>
      </c>
      <c r="F22162" s="42" t="s">
        <v>22387</v>
      </c>
      <c r="G22162">
        <v>3</v>
      </c>
      <c r="H22162">
        <v>71.97</v>
      </c>
      <c r="I22162">
        <v>53.96</v>
      </c>
      <c r="J22162">
        <v>215.91</v>
      </c>
      <c r="K22162">
        <v>3.3000000000000002E-2</v>
      </c>
      <c r="L22162">
        <v>208.78</v>
      </c>
      <c r="M22162" s="1">
        <v>45545</v>
      </c>
      <c r="N221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1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163" spans="1:15" hidden="1">
      <c r="A22163" s="42" t="s">
        <v>24009</v>
      </c>
      <c r="B22163" s="42" t="s">
        <v>1184</v>
      </c>
      <c r="C22163" s="42" t="s">
        <v>2055</v>
      </c>
      <c r="D22163" s="42" t="s">
        <v>2061</v>
      </c>
      <c r="E22163" s="42" t="s">
        <v>22375</v>
      </c>
      <c r="F22163" s="42" t="s">
        <v>22387</v>
      </c>
      <c r="G22163">
        <v>4</v>
      </c>
      <c r="H22163">
        <v>71.97</v>
      </c>
      <c r="I22163">
        <v>62.48</v>
      </c>
      <c r="J22163">
        <v>287.88</v>
      </c>
      <c r="K22163">
        <v>4.9000000000000002E-2</v>
      </c>
      <c r="L22163">
        <v>273.77</v>
      </c>
      <c r="M22163" s="1">
        <v>45140</v>
      </c>
      <c r="N221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1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164" spans="1:15" hidden="1">
      <c r="A22164" s="42" t="s">
        <v>24010</v>
      </c>
      <c r="B22164" s="42" t="s">
        <v>880</v>
      </c>
      <c r="C22164" s="42" t="s">
        <v>2055</v>
      </c>
      <c r="D22164" s="42" t="s">
        <v>2061</v>
      </c>
      <c r="E22164" s="42" t="s">
        <v>22375</v>
      </c>
      <c r="F22164" s="42" t="s">
        <v>22382</v>
      </c>
      <c r="G22164">
        <v>3</v>
      </c>
      <c r="H22164">
        <v>77.94</v>
      </c>
      <c r="I22164">
        <v>60.72</v>
      </c>
      <c r="J22164">
        <v>233.82</v>
      </c>
      <c r="K22164">
        <v>3.7999999999999999E-2</v>
      </c>
      <c r="L22164">
        <v>224.93</v>
      </c>
      <c r="M22164" s="1">
        <v>45037</v>
      </c>
      <c r="N221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1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165" spans="1:15" hidden="1">
      <c r="A22165" s="42" t="s">
        <v>24011</v>
      </c>
      <c r="B22165" s="42" t="s">
        <v>1901</v>
      </c>
      <c r="C22165" s="42" t="s">
        <v>2060</v>
      </c>
      <c r="D22165" s="42" t="s">
        <v>2061</v>
      </c>
      <c r="E22165" s="42" t="s">
        <v>22375</v>
      </c>
      <c r="F22165" s="42" t="s">
        <v>22387</v>
      </c>
      <c r="G22165">
        <v>3</v>
      </c>
      <c r="H22165">
        <v>71.97</v>
      </c>
      <c r="I22165">
        <v>62.59</v>
      </c>
      <c r="J22165">
        <v>215.91</v>
      </c>
      <c r="K22165">
        <v>0.04</v>
      </c>
      <c r="L22165">
        <v>207.27</v>
      </c>
      <c r="M22165" s="1">
        <v>45562</v>
      </c>
      <c r="N221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1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166" spans="1:15" hidden="1">
      <c r="A22166" s="42" t="s">
        <v>24012</v>
      </c>
      <c r="B22166" s="42" t="s">
        <v>440</v>
      </c>
      <c r="C22166" s="42" t="s">
        <v>2055</v>
      </c>
      <c r="D22166" s="42" t="s">
        <v>2056</v>
      </c>
      <c r="E22166" s="42" t="s">
        <v>22375</v>
      </c>
      <c r="F22166" s="42" t="s">
        <v>22376</v>
      </c>
      <c r="G22166">
        <v>4</v>
      </c>
      <c r="H22166">
        <v>111.44</v>
      </c>
      <c r="I22166">
        <v>59.78</v>
      </c>
      <c r="J22166">
        <v>445.76</v>
      </c>
      <c r="K22166">
        <v>4.9000000000000002E-2</v>
      </c>
      <c r="L22166">
        <v>423.92</v>
      </c>
      <c r="M22166" s="1">
        <v>45943</v>
      </c>
      <c r="N221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1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167" spans="1:15" hidden="1">
      <c r="A22167" s="42" t="s">
        <v>24013</v>
      </c>
      <c r="B22167" s="42" t="s">
        <v>769</v>
      </c>
      <c r="C22167" s="42" t="s">
        <v>2055</v>
      </c>
      <c r="D22167" s="42" t="s">
        <v>2056</v>
      </c>
      <c r="E22167" s="42" t="s">
        <v>22375</v>
      </c>
      <c r="F22167" s="42" t="s">
        <v>22376</v>
      </c>
      <c r="G22167">
        <v>8</v>
      </c>
      <c r="H22167">
        <v>111.44</v>
      </c>
      <c r="I22167">
        <v>77.430000000000007</v>
      </c>
      <c r="J22167">
        <v>891.52</v>
      </c>
      <c r="K22167">
        <v>9.7000000000000003E-2</v>
      </c>
      <c r="L22167">
        <v>805.04</v>
      </c>
      <c r="M22167" s="1">
        <v>45610</v>
      </c>
      <c r="N221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1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168" spans="1:15" hidden="1">
      <c r="A22168" s="42" t="s">
        <v>24014</v>
      </c>
      <c r="B22168" s="42" t="s">
        <v>690</v>
      </c>
      <c r="C22168" s="42" t="s">
        <v>2060</v>
      </c>
      <c r="D22168" s="42" t="s">
        <v>2061</v>
      </c>
      <c r="E22168" s="42" t="s">
        <v>22375</v>
      </c>
      <c r="F22168" s="42" t="s">
        <v>22382</v>
      </c>
      <c r="G22168">
        <v>4</v>
      </c>
      <c r="H22168">
        <v>77.94</v>
      </c>
      <c r="I22168">
        <v>52.27</v>
      </c>
      <c r="J22168">
        <v>311.76</v>
      </c>
      <c r="K22168">
        <v>4.5999999999999999E-2</v>
      </c>
      <c r="L22168">
        <v>297.42</v>
      </c>
      <c r="M22168" s="1">
        <v>45124</v>
      </c>
      <c r="N221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1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169" spans="1:15" hidden="1">
      <c r="A22169" s="42" t="s">
        <v>24015</v>
      </c>
      <c r="B22169" s="42" t="s">
        <v>1028</v>
      </c>
      <c r="C22169" s="42" t="s">
        <v>2055</v>
      </c>
      <c r="D22169" s="42" t="s">
        <v>2061</v>
      </c>
      <c r="E22169" s="42" t="s">
        <v>22375</v>
      </c>
      <c r="F22169" s="42" t="s">
        <v>22384</v>
      </c>
      <c r="G22169">
        <v>4</v>
      </c>
      <c r="H22169">
        <v>53.61</v>
      </c>
      <c r="I22169">
        <v>46.26</v>
      </c>
      <c r="J22169">
        <v>214.44</v>
      </c>
      <c r="K22169">
        <v>3.5999999999999997E-2</v>
      </c>
      <c r="L22169">
        <v>206.72</v>
      </c>
      <c r="M22169" s="1">
        <v>45944</v>
      </c>
      <c r="N221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1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170" spans="1:15" hidden="1">
      <c r="A22170" s="42" t="s">
        <v>24016</v>
      </c>
      <c r="B22170" s="42" t="s">
        <v>1794</v>
      </c>
      <c r="C22170" s="42" t="s">
        <v>2060</v>
      </c>
      <c r="D22170" s="42" t="s">
        <v>2061</v>
      </c>
      <c r="E22170" s="42" t="s">
        <v>22375</v>
      </c>
      <c r="F22170" s="42" t="s">
        <v>22376</v>
      </c>
      <c r="G22170">
        <v>5</v>
      </c>
      <c r="H22170">
        <v>111.44</v>
      </c>
      <c r="I22170">
        <v>71.06</v>
      </c>
      <c r="J22170">
        <v>557.20000000000005</v>
      </c>
      <c r="K22170">
        <v>0.09</v>
      </c>
      <c r="L22170">
        <v>507.05</v>
      </c>
      <c r="M22170" s="1">
        <v>45456</v>
      </c>
      <c r="N221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1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171" spans="1:15" hidden="1">
      <c r="A22171" s="42" t="s">
        <v>24017</v>
      </c>
      <c r="B22171" s="42" t="s">
        <v>1857</v>
      </c>
      <c r="C22171" s="42" t="s">
        <v>2055</v>
      </c>
      <c r="D22171" s="42" t="s">
        <v>2056</v>
      </c>
      <c r="E22171" s="42" t="s">
        <v>22375</v>
      </c>
      <c r="F22171" s="42" t="s">
        <v>22384</v>
      </c>
      <c r="G22171">
        <v>1</v>
      </c>
      <c r="H22171">
        <v>53.61</v>
      </c>
      <c r="I22171">
        <v>32.74</v>
      </c>
      <c r="J22171">
        <v>53.61</v>
      </c>
      <c r="K22171">
        <v>0</v>
      </c>
      <c r="L22171">
        <v>53.61</v>
      </c>
      <c r="M22171" s="1">
        <v>45791</v>
      </c>
      <c r="N221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1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172" spans="1:15" hidden="1">
      <c r="A22172" s="42" t="s">
        <v>24018</v>
      </c>
      <c r="B22172" s="42" t="s">
        <v>1131</v>
      </c>
      <c r="C22172" s="42" t="s">
        <v>2060</v>
      </c>
      <c r="D22172" s="42" t="s">
        <v>2061</v>
      </c>
      <c r="E22172" s="42" t="s">
        <v>22375</v>
      </c>
      <c r="F22172" s="42" t="s">
        <v>22376</v>
      </c>
      <c r="G22172">
        <v>5</v>
      </c>
      <c r="H22172">
        <v>111.44</v>
      </c>
      <c r="I22172">
        <v>92.82</v>
      </c>
      <c r="J22172">
        <v>557.20000000000005</v>
      </c>
      <c r="K22172">
        <v>9.8000000000000004E-2</v>
      </c>
      <c r="L22172">
        <v>502.59</v>
      </c>
      <c r="M22172" s="1">
        <v>45739</v>
      </c>
      <c r="N221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1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173" spans="1:15" hidden="1">
      <c r="A22173" s="42" t="s">
        <v>24019</v>
      </c>
      <c r="B22173" s="42" t="s">
        <v>898</v>
      </c>
      <c r="C22173" s="42" t="s">
        <v>2055</v>
      </c>
      <c r="D22173" s="42" t="s">
        <v>2056</v>
      </c>
      <c r="E22173" s="42" t="s">
        <v>22375</v>
      </c>
      <c r="F22173" s="42" t="s">
        <v>22387</v>
      </c>
      <c r="G22173">
        <v>2</v>
      </c>
      <c r="H22173">
        <v>71.97</v>
      </c>
      <c r="I22173">
        <v>49.26</v>
      </c>
      <c r="J22173">
        <v>143.94</v>
      </c>
      <c r="K22173">
        <v>4.3999999999999997E-2</v>
      </c>
      <c r="L22173">
        <v>137.61000000000001</v>
      </c>
      <c r="M22173" s="1">
        <v>45225</v>
      </c>
      <c r="N221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1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174" spans="1:15" hidden="1">
      <c r="A22174" s="42" t="s">
        <v>24020</v>
      </c>
      <c r="B22174" s="42" t="s">
        <v>581</v>
      </c>
      <c r="C22174" s="42" t="s">
        <v>2055</v>
      </c>
      <c r="D22174" s="42" t="s">
        <v>2061</v>
      </c>
      <c r="E22174" s="42" t="s">
        <v>22375</v>
      </c>
      <c r="F22174" s="42" t="s">
        <v>22384</v>
      </c>
      <c r="G22174">
        <v>7</v>
      </c>
      <c r="H22174">
        <v>53.61</v>
      </c>
      <c r="I22174">
        <v>45.95</v>
      </c>
      <c r="J22174">
        <v>375.27</v>
      </c>
      <c r="K22174">
        <v>0.04</v>
      </c>
      <c r="L22174">
        <v>360.26</v>
      </c>
      <c r="M22174" s="1">
        <v>45718</v>
      </c>
      <c r="N221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1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175" spans="1:15" hidden="1">
      <c r="A22175" s="42" t="s">
        <v>24021</v>
      </c>
      <c r="B22175" s="42" t="s">
        <v>589</v>
      </c>
      <c r="C22175" s="42" t="s">
        <v>2055</v>
      </c>
      <c r="D22175" s="42" t="s">
        <v>2069</v>
      </c>
      <c r="E22175" s="42" t="s">
        <v>22375</v>
      </c>
      <c r="F22175" s="42" t="s">
        <v>22382</v>
      </c>
      <c r="G22175">
        <v>3</v>
      </c>
      <c r="H22175">
        <v>77.94</v>
      </c>
      <c r="I22175">
        <v>43.57</v>
      </c>
      <c r="J22175">
        <v>233.82</v>
      </c>
      <c r="K22175">
        <v>3.9E-2</v>
      </c>
      <c r="L22175">
        <v>224.7</v>
      </c>
      <c r="M22175" s="1">
        <v>45494</v>
      </c>
      <c r="N221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1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176" spans="1:15" hidden="1">
      <c r="A22176" s="42" t="s">
        <v>24022</v>
      </c>
      <c r="B22176" s="42" t="s">
        <v>2001</v>
      </c>
      <c r="C22176" s="42" t="s">
        <v>2055</v>
      </c>
      <c r="D22176" s="42" t="s">
        <v>2056</v>
      </c>
      <c r="E22176" s="42" t="s">
        <v>22375</v>
      </c>
      <c r="F22176" s="42" t="s">
        <v>22378</v>
      </c>
      <c r="G22176">
        <v>3</v>
      </c>
      <c r="H22176">
        <v>119.61</v>
      </c>
      <c r="I22176">
        <v>64.510000000000005</v>
      </c>
      <c r="J22176">
        <v>358.83</v>
      </c>
      <c r="K22176">
        <v>4.2999999999999997E-2</v>
      </c>
      <c r="L22176">
        <v>343.4</v>
      </c>
      <c r="M22176" s="1">
        <v>45510</v>
      </c>
      <c r="N221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1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177" spans="1:15" hidden="1">
      <c r="A22177" s="42" t="s">
        <v>24023</v>
      </c>
      <c r="B22177" s="42" t="s">
        <v>1747</v>
      </c>
      <c r="C22177" s="42" t="s">
        <v>2055</v>
      </c>
      <c r="D22177" s="42" t="s">
        <v>2056</v>
      </c>
      <c r="E22177" s="42" t="s">
        <v>22375</v>
      </c>
      <c r="F22177" s="42" t="s">
        <v>22384</v>
      </c>
      <c r="G22177">
        <v>4</v>
      </c>
      <c r="H22177">
        <v>53.61</v>
      </c>
      <c r="I22177">
        <v>31.9</v>
      </c>
      <c r="J22177">
        <v>214.44</v>
      </c>
      <c r="K22177">
        <v>5.2999999999999999E-2</v>
      </c>
      <c r="L22177">
        <v>203.07</v>
      </c>
      <c r="M22177" s="1">
        <v>45592</v>
      </c>
      <c r="N221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1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178" spans="1:15" hidden="1">
      <c r="A22178" s="42" t="s">
        <v>24024</v>
      </c>
      <c r="B22178" s="42" t="s">
        <v>1849</v>
      </c>
      <c r="C22178" s="42" t="s">
        <v>2060</v>
      </c>
      <c r="D22178" s="42" t="s">
        <v>2061</v>
      </c>
      <c r="E22178" s="42" t="s">
        <v>22375</v>
      </c>
      <c r="F22178" s="42" t="s">
        <v>22376</v>
      </c>
      <c r="G22178">
        <v>10</v>
      </c>
      <c r="H22178">
        <v>111.44</v>
      </c>
      <c r="I22178">
        <v>84.42</v>
      </c>
      <c r="J22178">
        <v>1114.4000000000001</v>
      </c>
      <c r="K22178">
        <v>8.8999999999999996E-2</v>
      </c>
      <c r="L22178">
        <v>1015.22</v>
      </c>
      <c r="M22178" s="1">
        <v>45237</v>
      </c>
      <c r="N221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1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179" spans="1:15" hidden="1">
      <c r="A22179" s="42" t="s">
        <v>24025</v>
      </c>
      <c r="B22179" s="42" t="s">
        <v>1901</v>
      </c>
      <c r="C22179" s="42" t="s">
        <v>2055</v>
      </c>
      <c r="D22179" s="42" t="s">
        <v>2056</v>
      </c>
      <c r="E22179" s="42" t="s">
        <v>22375</v>
      </c>
      <c r="F22179" s="42" t="s">
        <v>22378</v>
      </c>
      <c r="G22179">
        <v>1</v>
      </c>
      <c r="H22179">
        <v>119.61</v>
      </c>
      <c r="I22179">
        <v>82.06</v>
      </c>
      <c r="J22179">
        <v>119.61</v>
      </c>
      <c r="K22179">
        <v>4.7E-2</v>
      </c>
      <c r="L22179">
        <v>113.99</v>
      </c>
      <c r="M22179" s="1">
        <v>45082</v>
      </c>
      <c r="N221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1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180" spans="1:15" hidden="1">
      <c r="A22180" s="42" t="s">
        <v>24026</v>
      </c>
      <c r="B22180" s="42" t="s">
        <v>1965</v>
      </c>
      <c r="C22180" s="42" t="s">
        <v>2060</v>
      </c>
      <c r="D22180" s="42" t="s">
        <v>2061</v>
      </c>
      <c r="E22180" s="42" t="s">
        <v>22375</v>
      </c>
      <c r="F22180" s="42" t="s">
        <v>22378</v>
      </c>
      <c r="G22180">
        <v>3</v>
      </c>
      <c r="H22180">
        <v>119.61</v>
      </c>
      <c r="I22180">
        <v>71.930000000000007</v>
      </c>
      <c r="J22180">
        <v>358.83</v>
      </c>
      <c r="K22180">
        <v>3.4000000000000002E-2</v>
      </c>
      <c r="L22180">
        <v>346.63</v>
      </c>
      <c r="M22180" s="1">
        <v>45220</v>
      </c>
      <c r="N221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1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181" spans="1:15" hidden="1">
      <c r="A22181" s="42" t="s">
        <v>24027</v>
      </c>
      <c r="B22181" s="42" t="s">
        <v>1530</v>
      </c>
      <c r="C22181" s="42" t="s">
        <v>2060</v>
      </c>
      <c r="D22181" s="42" t="s">
        <v>2061</v>
      </c>
      <c r="E22181" s="42" t="s">
        <v>22375</v>
      </c>
      <c r="F22181" s="42" t="s">
        <v>22382</v>
      </c>
      <c r="G22181">
        <v>3</v>
      </c>
      <c r="H22181">
        <v>77.94</v>
      </c>
      <c r="I22181">
        <v>54.4</v>
      </c>
      <c r="J22181">
        <v>233.82</v>
      </c>
      <c r="K22181">
        <v>4.2000000000000003E-2</v>
      </c>
      <c r="L22181">
        <v>224</v>
      </c>
      <c r="M22181" s="1">
        <v>45006</v>
      </c>
      <c r="N221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1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182" spans="1:15" hidden="1">
      <c r="A22182" s="42" t="s">
        <v>24028</v>
      </c>
      <c r="B22182" s="42" t="s">
        <v>1651</v>
      </c>
      <c r="C22182" s="42" t="s">
        <v>2055</v>
      </c>
      <c r="D22182" s="42" t="s">
        <v>2061</v>
      </c>
      <c r="E22182" s="42" t="s">
        <v>22375</v>
      </c>
      <c r="F22182" s="42" t="s">
        <v>22387</v>
      </c>
      <c r="G22182">
        <v>10</v>
      </c>
      <c r="H22182">
        <v>71.97</v>
      </c>
      <c r="I22182">
        <v>36.090000000000003</v>
      </c>
      <c r="J22182">
        <v>719.7</v>
      </c>
      <c r="K22182">
        <v>8.3000000000000004E-2</v>
      </c>
      <c r="L22182">
        <v>659.96</v>
      </c>
      <c r="M22182" s="1">
        <v>45179</v>
      </c>
      <c r="N221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1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183" spans="1:15" hidden="1">
      <c r="A22183" s="42" t="s">
        <v>24029</v>
      </c>
      <c r="B22183" s="42" t="s">
        <v>1587</v>
      </c>
      <c r="C22183" s="42" t="s">
        <v>2055</v>
      </c>
      <c r="D22183" s="42" t="s">
        <v>2061</v>
      </c>
      <c r="E22183" s="42" t="s">
        <v>22375</v>
      </c>
      <c r="F22183" s="42" t="s">
        <v>22387</v>
      </c>
      <c r="G22183">
        <v>4</v>
      </c>
      <c r="H22183">
        <v>71.97</v>
      </c>
      <c r="I22183">
        <v>59.14</v>
      </c>
      <c r="J22183">
        <v>287.88</v>
      </c>
      <c r="K22183">
        <v>4.7E-2</v>
      </c>
      <c r="L22183">
        <v>274.35000000000002</v>
      </c>
      <c r="M22183" s="1">
        <v>45363</v>
      </c>
      <c r="N221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1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184" spans="1:15" hidden="1">
      <c r="A22184" s="42" t="s">
        <v>24030</v>
      </c>
      <c r="B22184" s="42" t="s">
        <v>382</v>
      </c>
      <c r="C22184" s="42" t="s">
        <v>2055</v>
      </c>
      <c r="D22184" s="42" t="s">
        <v>2056</v>
      </c>
      <c r="E22184" s="42" t="s">
        <v>22375</v>
      </c>
      <c r="F22184" s="42" t="s">
        <v>22384</v>
      </c>
      <c r="G22184">
        <v>5</v>
      </c>
      <c r="H22184">
        <v>53.61</v>
      </c>
      <c r="I22184">
        <v>39.880000000000003</v>
      </c>
      <c r="J22184">
        <v>268.05</v>
      </c>
      <c r="K22184">
        <v>6.2E-2</v>
      </c>
      <c r="L22184">
        <v>251.43</v>
      </c>
      <c r="M22184" s="1">
        <v>45272</v>
      </c>
      <c r="N221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1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185" spans="1:15" hidden="1">
      <c r="A22185" s="42" t="s">
        <v>24031</v>
      </c>
      <c r="B22185" s="42" t="s">
        <v>1211</v>
      </c>
      <c r="C22185" s="42" t="s">
        <v>2060</v>
      </c>
      <c r="D22185" s="42" t="s">
        <v>2061</v>
      </c>
      <c r="E22185" s="42" t="s">
        <v>22375</v>
      </c>
      <c r="F22185" s="42" t="s">
        <v>22376</v>
      </c>
      <c r="G22185">
        <v>10</v>
      </c>
      <c r="H22185">
        <v>111.44</v>
      </c>
      <c r="I22185">
        <v>85.57</v>
      </c>
      <c r="J22185">
        <v>1114.4000000000001</v>
      </c>
      <c r="K22185">
        <v>8.4000000000000005E-2</v>
      </c>
      <c r="L22185">
        <v>1020.79</v>
      </c>
      <c r="M22185" s="1">
        <v>45187</v>
      </c>
      <c r="N221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1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186" spans="1:15" hidden="1">
      <c r="A22186" s="42" t="s">
        <v>24032</v>
      </c>
      <c r="B22186" s="42" t="s">
        <v>318</v>
      </c>
      <c r="C22186" s="42" t="s">
        <v>2055</v>
      </c>
      <c r="D22186" s="42" t="s">
        <v>2069</v>
      </c>
      <c r="E22186" s="42" t="s">
        <v>22375</v>
      </c>
      <c r="F22186" s="42" t="s">
        <v>22376</v>
      </c>
      <c r="G22186">
        <v>2</v>
      </c>
      <c r="H22186">
        <v>111.44</v>
      </c>
      <c r="I22186">
        <v>66.260000000000005</v>
      </c>
      <c r="J22186">
        <v>222.88</v>
      </c>
      <c r="K22186">
        <v>3.3000000000000002E-2</v>
      </c>
      <c r="L22186">
        <v>215.52</v>
      </c>
      <c r="M22186" s="1">
        <v>45826</v>
      </c>
      <c r="N221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1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187" spans="1:15" hidden="1">
      <c r="A22187" s="42" t="s">
        <v>24033</v>
      </c>
      <c r="B22187" s="42" t="s">
        <v>105</v>
      </c>
      <c r="C22187" s="42" t="s">
        <v>2055</v>
      </c>
      <c r="D22187" s="42" t="s">
        <v>2056</v>
      </c>
      <c r="E22187" s="42" t="s">
        <v>22375</v>
      </c>
      <c r="F22187" s="42" t="s">
        <v>22378</v>
      </c>
      <c r="G22187">
        <v>3</v>
      </c>
      <c r="H22187">
        <v>119.61</v>
      </c>
      <c r="I22187">
        <v>62.65</v>
      </c>
      <c r="J22187">
        <v>358.83</v>
      </c>
      <c r="K22187">
        <v>3.4000000000000002E-2</v>
      </c>
      <c r="L22187">
        <v>346.63</v>
      </c>
      <c r="M22187" s="1">
        <v>44970</v>
      </c>
      <c r="N221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1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188" spans="1:15" hidden="1">
      <c r="A22188" s="42" t="s">
        <v>24034</v>
      </c>
      <c r="B22188" s="42" t="s">
        <v>530</v>
      </c>
      <c r="C22188" s="42" t="s">
        <v>2060</v>
      </c>
      <c r="D22188" s="42" t="s">
        <v>2061</v>
      </c>
      <c r="E22188" s="42" t="s">
        <v>22375</v>
      </c>
      <c r="F22188" s="42" t="s">
        <v>22387</v>
      </c>
      <c r="G22188">
        <v>2</v>
      </c>
      <c r="H22188">
        <v>71.97</v>
      </c>
      <c r="I22188">
        <v>36.82</v>
      </c>
      <c r="J22188">
        <v>143.94</v>
      </c>
      <c r="K22188">
        <v>4.8000000000000001E-2</v>
      </c>
      <c r="L22188">
        <v>137.03</v>
      </c>
      <c r="M22188" s="1">
        <v>45712</v>
      </c>
      <c r="N221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1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189" spans="1:15" hidden="1">
      <c r="A22189" s="42" t="s">
        <v>24035</v>
      </c>
      <c r="B22189" s="42" t="s">
        <v>1496</v>
      </c>
      <c r="C22189" s="42" t="s">
        <v>2055</v>
      </c>
      <c r="D22189" s="42" t="s">
        <v>2061</v>
      </c>
      <c r="E22189" s="42" t="s">
        <v>22375</v>
      </c>
      <c r="F22189" s="42" t="s">
        <v>22376</v>
      </c>
      <c r="G22189">
        <v>11</v>
      </c>
      <c r="H22189">
        <v>111.44</v>
      </c>
      <c r="I22189">
        <v>76.36</v>
      </c>
      <c r="J22189">
        <v>1225.8399999999999</v>
      </c>
      <c r="K22189">
        <v>0.10299999999999999</v>
      </c>
      <c r="L22189">
        <v>1099.58</v>
      </c>
      <c r="M22189" s="1">
        <v>45024</v>
      </c>
      <c r="N221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1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190" spans="1:15" hidden="1">
      <c r="A22190" s="42" t="s">
        <v>24036</v>
      </c>
      <c r="B22190" s="42" t="s">
        <v>1468</v>
      </c>
      <c r="C22190" s="42" t="s">
        <v>2055</v>
      </c>
      <c r="D22190" s="42" t="s">
        <v>2056</v>
      </c>
      <c r="E22190" s="42" t="s">
        <v>22375</v>
      </c>
      <c r="F22190" s="42" t="s">
        <v>22384</v>
      </c>
      <c r="G22190">
        <v>4</v>
      </c>
      <c r="H22190">
        <v>53.61</v>
      </c>
      <c r="I22190">
        <v>32.86</v>
      </c>
      <c r="J22190">
        <v>214.44</v>
      </c>
      <c r="K22190">
        <v>3.5999999999999997E-2</v>
      </c>
      <c r="L22190">
        <v>206.72</v>
      </c>
      <c r="M22190" s="1">
        <v>45171</v>
      </c>
      <c r="N221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1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191" spans="1:15" hidden="1">
      <c r="A22191" s="42" t="s">
        <v>24037</v>
      </c>
      <c r="B22191" s="42" t="s">
        <v>729</v>
      </c>
      <c r="C22191" s="42" t="s">
        <v>2060</v>
      </c>
      <c r="D22191" s="42" t="s">
        <v>2061</v>
      </c>
      <c r="E22191" s="42" t="s">
        <v>22375</v>
      </c>
      <c r="F22191" s="42" t="s">
        <v>22382</v>
      </c>
      <c r="G22191">
        <v>3</v>
      </c>
      <c r="H22191">
        <v>77.94</v>
      </c>
      <c r="I22191">
        <v>62.08</v>
      </c>
      <c r="J22191">
        <v>233.82</v>
      </c>
      <c r="K22191">
        <v>0.04</v>
      </c>
      <c r="L22191">
        <v>224.47</v>
      </c>
      <c r="M22191" s="1">
        <v>45815</v>
      </c>
      <c r="N221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1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192" spans="1:15" hidden="1">
      <c r="A22192" s="42" t="s">
        <v>24038</v>
      </c>
      <c r="B22192" s="42" t="s">
        <v>751</v>
      </c>
      <c r="C22192" s="42" t="s">
        <v>2055</v>
      </c>
      <c r="D22192" s="42" t="s">
        <v>2056</v>
      </c>
      <c r="E22192" s="42" t="s">
        <v>22375</v>
      </c>
      <c r="F22192" s="42" t="s">
        <v>22382</v>
      </c>
      <c r="G22192">
        <v>5</v>
      </c>
      <c r="H22192">
        <v>77.94</v>
      </c>
      <c r="I22192">
        <v>44.94</v>
      </c>
      <c r="J22192">
        <v>389.7</v>
      </c>
      <c r="K22192">
        <v>4.1000000000000002E-2</v>
      </c>
      <c r="L22192">
        <v>373.72</v>
      </c>
      <c r="M22192" s="1">
        <v>45246</v>
      </c>
      <c r="N221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1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193" spans="1:15" hidden="1">
      <c r="A22193" s="42" t="s">
        <v>24039</v>
      </c>
      <c r="B22193" s="42" t="s">
        <v>1776</v>
      </c>
      <c r="C22193" s="42" t="s">
        <v>2060</v>
      </c>
      <c r="D22193" s="42" t="s">
        <v>2061</v>
      </c>
      <c r="E22193" s="42" t="s">
        <v>22375</v>
      </c>
      <c r="F22193" s="42" t="s">
        <v>22387</v>
      </c>
      <c r="G22193">
        <v>1</v>
      </c>
      <c r="H22193">
        <v>71.97</v>
      </c>
      <c r="I22193">
        <v>51.94</v>
      </c>
      <c r="J22193">
        <v>71.97</v>
      </c>
      <c r="K22193">
        <v>0</v>
      </c>
      <c r="L22193">
        <v>71.97</v>
      </c>
      <c r="M22193" s="1">
        <v>45471</v>
      </c>
      <c r="N221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1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194" spans="1:15" hidden="1">
      <c r="A22194" s="42" t="s">
        <v>24040</v>
      </c>
      <c r="B22194" s="42" t="s">
        <v>1117</v>
      </c>
      <c r="C22194" s="42" t="s">
        <v>2060</v>
      </c>
      <c r="D22194" s="42" t="s">
        <v>2061</v>
      </c>
      <c r="E22194" s="42" t="s">
        <v>22375</v>
      </c>
      <c r="F22194" s="42" t="s">
        <v>22376</v>
      </c>
      <c r="G22194">
        <v>3</v>
      </c>
      <c r="H22194">
        <v>111.44</v>
      </c>
      <c r="I22194">
        <v>72.36</v>
      </c>
      <c r="J22194">
        <v>334.32</v>
      </c>
      <c r="K22194">
        <v>3.9E-2</v>
      </c>
      <c r="L22194">
        <v>321.27999999999997</v>
      </c>
      <c r="M22194" s="1">
        <v>45121</v>
      </c>
      <c r="N221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1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195" spans="1:15" hidden="1">
      <c r="A22195" s="42" t="s">
        <v>24041</v>
      </c>
      <c r="B22195" s="42" t="s">
        <v>1560</v>
      </c>
      <c r="C22195" s="42" t="s">
        <v>2055</v>
      </c>
      <c r="D22195" s="42" t="s">
        <v>2061</v>
      </c>
      <c r="E22195" s="42" t="s">
        <v>22375</v>
      </c>
      <c r="F22195" s="42" t="s">
        <v>22376</v>
      </c>
      <c r="G22195">
        <v>6</v>
      </c>
      <c r="H22195">
        <v>111.44</v>
      </c>
      <c r="I22195">
        <v>88.11</v>
      </c>
      <c r="J22195">
        <v>668.64</v>
      </c>
      <c r="K22195">
        <v>9.4E-2</v>
      </c>
      <c r="L22195">
        <v>605.79</v>
      </c>
      <c r="M22195" s="1">
        <v>45690</v>
      </c>
      <c r="N221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1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196" spans="1:15" hidden="1">
      <c r="A22196" s="42" t="s">
        <v>24042</v>
      </c>
      <c r="B22196" s="42" t="s">
        <v>954</v>
      </c>
      <c r="C22196" s="42" t="s">
        <v>2055</v>
      </c>
      <c r="D22196" s="42" t="s">
        <v>2061</v>
      </c>
      <c r="E22196" s="42" t="s">
        <v>22375</v>
      </c>
      <c r="F22196" s="42" t="s">
        <v>22387</v>
      </c>
      <c r="G22196">
        <v>6</v>
      </c>
      <c r="H22196">
        <v>71.97</v>
      </c>
      <c r="I22196">
        <v>64.349999999999994</v>
      </c>
      <c r="J22196">
        <v>431.82</v>
      </c>
      <c r="K22196">
        <v>4.4999999999999998E-2</v>
      </c>
      <c r="L22196">
        <v>412.39</v>
      </c>
      <c r="M22196" s="1">
        <v>45683</v>
      </c>
      <c r="N221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1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197" spans="1:15" hidden="1">
      <c r="A22197" s="42" t="s">
        <v>24043</v>
      </c>
      <c r="B22197" s="42" t="s">
        <v>124</v>
      </c>
      <c r="C22197" s="42" t="s">
        <v>2055</v>
      </c>
      <c r="D22197" s="42" t="s">
        <v>2061</v>
      </c>
      <c r="E22197" s="42" t="s">
        <v>22375</v>
      </c>
      <c r="F22197" s="42" t="s">
        <v>22382</v>
      </c>
      <c r="G22197">
        <v>17</v>
      </c>
      <c r="H22197">
        <v>77.94</v>
      </c>
      <c r="I22197">
        <v>52.22</v>
      </c>
      <c r="J22197">
        <v>1324.98</v>
      </c>
      <c r="K22197">
        <v>7.9000000000000001E-2</v>
      </c>
      <c r="L22197">
        <v>1220.31</v>
      </c>
      <c r="M22197" s="1">
        <v>45524</v>
      </c>
      <c r="N221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1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198" spans="1:15" hidden="1">
      <c r="A22198" s="42" t="s">
        <v>24044</v>
      </c>
      <c r="B22198" s="42" t="s">
        <v>1788</v>
      </c>
      <c r="C22198" s="42" t="s">
        <v>2055</v>
      </c>
      <c r="D22198" s="42" t="s">
        <v>2061</v>
      </c>
      <c r="E22198" s="42" t="s">
        <v>22375</v>
      </c>
      <c r="F22198" s="42" t="s">
        <v>22376</v>
      </c>
      <c r="G22198">
        <v>1</v>
      </c>
      <c r="H22198">
        <v>111.44</v>
      </c>
      <c r="I22198">
        <v>87.14</v>
      </c>
      <c r="J22198">
        <v>111.44</v>
      </c>
      <c r="K22198">
        <v>4.3999999999999997E-2</v>
      </c>
      <c r="L22198">
        <v>106.54</v>
      </c>
      <c r="M22198" s="1">
        <v>45416</v>
      </c>
      <c r="N221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1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199" spans="1:15" hidden="1">
      <c r="A22199" s="42" t="s">
        <v>24045</v>
      </c>
      <c r="B22199" s="42" t="s">
        <v>1221</v>
      </c>
      <c r="C22199" s="42" t="s">
        <v>2060</v>
      </c>
      <c r="D22199" s="42" t="s">
        <v>2061</v>
      </c>
      <c r="E22199" s="42" t="s">
        <v>22375</v>
      </c>
      <c r="F22199" s="42" t="s">
        <v>22378</v>
      </c>
      <c r="G22199">
        <v>23</v>
      </c>
      <c r="H22199">
        <v>119.61</v>
      </c>
      <c r="I22199">
        <v>85.74</v>
      </c>
      <c r="J22199">
        <v>2751.03</v>
      </c>
      <c r="K22199">
        <v>9.5000000000000001E-2</v>
      </c>
      <c r="L22199">
        <v>2489.6799999999998</v>
      </c>
      <c r="M22199" s="1">
        <v>45475</v>
      </c>
      <c r="N221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1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200" spans="1:15" hidden="1">
      <c r="A22200" s="42" t="s">
        <v>24046</v>
      </c>
      <c r="B22200" s="42" t="s">
        <v>797</v>
      </c>
      <c r="C22200" s="42" t="s">
        <v>2055</v>
      </c>
      <c r="D22200" s="42" t="s">
        <v>2061</v>
      </c>
      <c r="E22200" s="42" t="s">
        <v>22375</v>
      </c>
      <c r="F22200" s="42" t="s">
        <v>22382</v>
      </c>
      <c r="G22200">
        <v>13</v>
      </c>
      <c r="H22200">
        <v>77.94</v>
      </c>
      <c r="I22200">
        <v>47.15</v>
      </c>
      <c r="J22200">
        <v>1013.22</v>
      </c>
      <c r="K22200">
        <v>6.9000000000000006E-2</v>
      </c>
      <c r="L22200">
        <v>943.31</v>
      </c>
      <c r="M22200" s="1">
        <v>45243</v>
      </c>
      <c r="N222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2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201" spans="1:15" hidden="1">
      <c r="A22201" s="42" t="s">
        <v>24047</v>
      </c>
      <c r="B22201" s="42" t="s">
        <v>1765</v>
      </c>
      <c r="C22201" s="42" t="s">
        <v>2055</v>
      </c>
      <c r="D22201" s="42" t="s">
        <v>2056</v>
      </c>
      <c r="E22201" s="42" t="s">
        <v>22375</v>
      </c>
      <c r="F22201" s="42" t="s">
        <v>22384</v>
      </c>
      <c r="G22201">
        <v>1</v>
      </c>
      <c r="H22201">
        <v>53.61</v>
      </c>
      <c r="I22201">
        <v>40</v>
      </c>
      <c r="J22201">
        <v>53.61</v>
      </c>
      <c r="K22201">
        <v>0</v>
      </c>
      <c r="L22201">
        <v>53.61</v>
      </c>
      <c r="M22201" s="1">
        <v>45225</v>
      </c>
      <c r="N222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2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202" spans="1:15" hidden="1">
      <c r="A22202" s="42" t="s">
        <v>24048</v>
      </c>
      <c r="B22202" s="42" t="s">
        <v>442</v>
      </c>
      <c r="C22202" s="42" t="s">
        <v>2055</v>
      </c>
      <c r="D22202" s="42" t="s">
        <v>2061</v>
      </c>
      <c r="E22202" s="42" t="s">
        <v>22375</v>
      </c>
      <c r="F22202" s="42" t="s">
        <v>22382</v>
      </c>
      <c r="G22202">
        <v>3</v>
      </c>
      <c r="H22202">
        <v>77.94</v>
      </c>
      <c r="I22202">
        <v>50.26</v>
      </c>
      <c r="J22202">
        <v>233.82</v>
      </c>
      <c r="K22202">
        <v>4.5999999999999999E-2</v>
      </c>
      <c r="L22202">
        <v>223.06</v>
      </c>
      <c r="M22202" s="1">
        <v>45328</v>
      </c>
      <c r="N222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2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203" spans="1:15" hidden="1">
      <c r="A22203" s="42" t="s">
        <v>24049</v>
      </c>
      <c r="B22203" s="42" t="s">
        <v>749</v>
      </c>
      <c r="C22203" s="42" t="s">
        <v>2055</v>
      </c>
      <c r="D22203" s="42" t="s">
        <v>2061</v>
      </c>
      <c r="E22203" s="42" t="s">
        <v>22375</v>
      </c>
      <c r="F22203" s="42" t="s">
        <v>22376</v>
      </c>
      <c r="G22203">
        <v>1</v>
      </c>
      <c r="H22203">
        <v>111.44</v>
      </c>
      <c r="I22203">
        <v>62.9</v>
      </c>
      <c r="J22203">
        <v>111.44</v>
      </c>
      <c r="K22203">
        <v>4.8000000000000001E-2</v>
      </c>
      <c r="L22203">
        <v>106.09</v>
      </c>
      <c r="M22203" s="1">
        <v>45623</v>
      </c>
      <c r="N222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2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204" spans="1:15" hidden="1">
      <c r="A22204" s="42" t="s">
        <v>24050</v>
      </c>
      <c r="B22204" s="42" t="s">
        <v>264</v>
      </c>
      <c r="C22204" s="42" t="s">
        <v>2055</v>
      </c>
      <c r="D22204" s="42" t="s">
        <v>2061</v>
      </c>
      <c r="E22204" s="42" t="s">
        <v>22375</v>
      </c>
      <c r="F22204" s="42" t="s">
        <v>22376</v>
      </c>
      <c r="G22204">
        <v>2</v>
      </c>
      <c r="H22204">
        <v>111.44</v>
      </c>
      <c r="I22204">
        <v>59.36</v>
      </c>
      <c r="J22204">
        <v>222.88</v>
      </c>
      <c r="K22204">
        <v>3.5000000000000003E-2</v>
      </c>
      <c r="L22204">
        <v>215.08</v>
      </c>
      <c r="M22204" s="1">
        <v>45140</v>
      </c>
      <c r="N222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2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205" spans="1:15" hidden="1">
      <c r="A22205" s="42" t="s">
        <v>24051</v>
      </c>
      <c r="B22205" s="42" t="s">
        <v>2005</v>
      </c>
      <c r="C22205" s="42" t="s">
        <v>2055</v>
      </c>
      <c r="D22205" s="42" t="s">
        <v>2069</v>
      </c>
      <c r="E22205" s="42" t="s">
        <v>22375</v>
      </c>
      <c r="F22205" s="42" t="s">
        <v>22378</v>
      </c>
      <c r="G22205">
        <v>2</v>
      </c>
      <c r="H22205">
        <v>119.61</v>
      </c>
      <c r="I22205">
        <v>61.17</v>
      </c>
      <c r="J22205">
        <v>239.22</v>
      </c>
      <c r="K22205">
        <v>4.3999999999999997E-2</v>
      </c>
      <c r="L22205">
        <v>228.69</v>
      </c>
      <c r="M22205" s="1">
        <v>45897</v>
      </c>
      <c r="N222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2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206" spans="1:15" hidden="1">
      <c r="A22206" s="42" t="s">
        <v>24052</v>
      </c>
      <c r="B22206" s="42" t="s">
        <v>1022</v>
      </c>
      <c r="C22206" s="42" t="s">
        <v>2055</v>
      </c>
      <c r="D22206" s="42" t="s">
        <v>2061</v>
      </c>
      <c r="E22206" s="42" t="s">
        <v>22375</v>
      </c>
      <c r="F22206" s="42" t="s">
        <v>22384</v>
      </c>
      <c r="G22206">
        <v>2</v>
      </c>
      <c r="H22206">
        <v>53.61</v>
      </c>
      <c r="I22206">
        <v>39.85</v>
      </c>
      <c r="J22206">
        <v>107.22</v>
      </c>
      <c r="K22206">
        <v>4.7E-2</v>
      </c>
      <c r="L22206">
        <v>102.18</v>
      </c>
      <c r="M22206" s="1">
        <v>45840</v>
      </c>
      <c r="N222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2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207" spans="1:15" hidden="1">
      <c r="A22207" s="42" t="s">
        <v>24053</v>
      </c>
      <c r="B22207" s="42" t="s">
        <v>1271</v>
      </c>
      <c r="C22207" s="42" t="s">
        <v>2060</v>
      </c>
      <c r="D22207" s="42" t="s">
        <v>2061</v>
      </c>
      <c r="E22207" s="42" t="s">
        <v>22375</v>
      </c>
      <c r="F22207" s="42" t="s">
        <v>22384</v>
      </c>
      <c r="G22207">
        <v>1</v>
      </c>
      <c r="H22207">
        <v>53.61</v>
      </c>
      <c r="I22207">
        <v>30.93</v>
      </c>
      <c r="J22207">
        <v>53.61</v>
      </c>
      <c r="K22207">
        <v>0</v>
      </c>
      <c r="L22207">
        <v>53.61</v>
      </c>
      <c r="M22207" s="1">
        <v>45786</v>
      </c>
      <c r="N222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2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208" spans="1:15" hidden="1">
      <c r="A22208" s="42" t="s">
        <v>24054</v>
      </c>
      <c r="B22208" s="42" t="s">
        <v>996</v>
      </c>
      <c r="C22208" s="42" t="s">
        <v>2055</v>
      </c>
      <c r="D22208" s="42" t="s">
        <v>2056</v>
      </c>
      <c r="E22208" s="42" t="s">
        <v>22375</v>
      </c>
      <c r="F22208" s="42" t="s">
        <v>22384</v>
      </c>
      <c r="G22208">
        <v>2</v>
      </c>
      <c r="H22208">
        <v>53.61</v>
      </c>
      <c r="I22208">
        <v>38.93</v>
      </c>
      <c r="J22208">
        <v>107.22</v>
      </c>
      <c r="K22208">
        <v>5.5E-2</v>
      </c>
      <c r="L22208">
        <v>101.32</v>
      </c>
      <c r="M22208" s="1">
        <v>45053</v>
      </c>
      <c r="N222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2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209" spans="1:15" hidden="1">
      <c r="A22209" s="42" t="s">
        <v>24055</v>
      </c>
      <c r="B22209" s="42" t="s">
        <v>1008</v>
      </c>
      <c r="C22209" s="42" t="s">
        <v>2060</v>
      </c>
      <c r="D22209" s="42" t="s">
        <v>2061</v>
      </c>
      <c r="E22209" s="42" t="s">
        <v>22375</v>
      </c>
      <c r="F22209" s="42" t="s">
        <v>22382</v>
      </c>
      <c r="G22209">
        <v>9</v>
      </c>
      <c r="H22209">
        <v>77.94</v>
      </c>
      <c r="I22209">
        <v>55.77</v>
      </c>
      <c r="J22209">
        <v>701.46</v>
      </c>
      <c r="K22209">
        <v>8.7999999999999995E-2</v>
      </c>
      <c r="L22209">
        <v>639.73</v>
      </c>
      <c r="M22209" s="1">
        <v>45142</v>
      </c>
      <c r="N222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2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210" spans="1:15" hidden="1">
      <c r="A22210" s="42" t="s">
        <v>24056</v>
      </c>
      <c r="B22210" s="42" t="s">
        <v>1720</v>
      </c>
      <c r="C22210" s="42" t="s">
        <v>2055</v>
      </c>
      <c r="D22210" s="42" t="s">
        <v>2061</v>
      </c>
      <c r="E22210" s="42" t="s">
        <v>22375</v>
      </c>
      <c r="F22210" s="42" t="s">
        <v>22387</v>
      </c>
      <c r="G22210">
        <v>2</v>
      </c>
      <c r="H22210">
        <v>71.97</v>
      </c>
      <c r="I22210">
        <v>53.49</v>
      </c>
      <c r="J22210">
        <v>143.94</v>
      </c>
      <c r="K22210">
        <v>3.5000000000000003E-2</v>
      </c>
      <c r="L22210">
        <v>138.9</v>
      </c>
      <c r="M22210" s="1">
        <v>45018</v>
      </c>
      <c r="N222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2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211" spans="1:15" hidden="1">
      <c r="A22211" s="42" t="s">
        <v>24057</v>
      </c>
      <c r="B22211" s="42" t="s">
        <v>1452</v>
      </c>
      <c r="C22211" s="42" t="s">
        <v>2055</v>
      </c>
      <c r="D22211" s="42" t="s">
        <v>2061</v>
      </c>
      <c r="E22211" s="42" t="s">
        <v>22375</v>
      </c>
      <c r="F22211" s="42" t="s">
        <v>22387</v>
      </c>
      <c r="G22211">
        <v>7</v>
      </c>
      <c r="H22211">
        <v>71.97</v>
      </c>
      <c r="I22211">
        <v>54.34</v>
      </c>
      <c r="J22211">
        <v>503.79</v>
      </c>
      <c r="K22211">
        <v>5.0999999999999997E-2</v>
      </c>
      <c r="L22211">
        <v>478.1</v>
      </c>
      <c r="M22211" s="1">
        <v>45847</v>
      </c>
      <c r="N222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2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212" spans="1:15" hidden="1">
      <c r="A22212" s="42" t="s">
        <v>24058</v>
      </c>
      <c r="B22212" s="42" t="s">
        <v>1294</v>
      </c>
      <c r="C22212" s="42" t="s">
        <v>2060</v>
      </c>
      <c r="D22212" s="42" t="s">
        <v>2061</v>
      </c>
      <c r="E22212" s="42" t="s">
        <v>22375</v>
      </c>
      <c r="F22212" s="42" t="s">
        <v>22376</v>
      </c>
      <c r="G22212">
        <v>6</v>
      </c>
      <c r="H22212">
        <v>111.44</v>
      </c>
      <c r="I22212">
        <v>86.12</v>
      </c>
      <c r="J22212">
        <v>668.64</v>
      </c>
      <c r="K22212">
        <v>0.09</v>
      </c>
      <c r="L22212">
        <v>608.46</v>
      </c>
      <c r="M22212" s="1">
        <v>45615</v>
      </c>
      <c r="N222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2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213" spans="1:15" hidden="1">
      <c r="A22213" s="42" t="s">
        <v>24059</v>
      </c>
      <c r="B22213" s="42" t="s">
        <v>1916</v>
      </c>
      <c r="C22213" s="42" t="s">
        <v>2060</v>
      </c>
      <c r="D22213" s="42" t="s">
        <v>2061</v>
      </c>
      <c r="E22213" s="42" t="s">
        <v>22375</v>
      </c>
      <c r="F22213" s="42" t="s">
        <v>22384</v>
      </c>
      <c r="G22213">
        <v>4</v>
      </c>
      <c r="H22213">
        <v>53.61</v>
      </c>
      <c r="I22213">
        <v>36.729999999999997</v>
      </c>
      <c r="J22213">
        <v>214.44</v>
      </c>
      <c r="K22213">
        <v>4.2000000000000003E-2</v>
      </c>
      <c r="L22213">
        <v>205.43</v>
      </c>
      <c r="M22213" s="1">
        <v>45591</v>
      </c>
      <c r="N222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2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214" spans="1:15" hidden="1">
      <c r="A22214" s="42" t="s">
        <v>24060</v>
      </c>
      <c r="B22214" s="42" t="s">
        <v>1091</v>
      </c>
      <c r="C22214" s="42" t="s">
        <v>2055</v>
      </c>
      <c r="D22214" s="42" t="s">
        <v>2056</v>
      </c>
      <c r="E22214" s="42" t="s">
        <v>22375</v>
      </c>
      <c r="F22214" s="42" t="s">
        <v>22382</v>
      </c>
      <c r="G22214">
        <v>3</v>
      </c>
      <c r="H22214">
        <v>77.94</v>
      </c>
      <c r="I22214">
        <v>59.43</v>
      </c>
      <c r="J22214">
        <v>233.82</v>
      </c>
      <c r="K22214">
        <v>3.1E-2</v>
      </c>
      <c r="L22214">
        <v>226.57</v>
      </c>
      <c r="M22214" s="1">
        <v>45237</v>
      </c>
      <c r="N222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2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215" spans="1:15" hidden="1">
      <c r="A22215" s="42" t="s">
        <v>24061</v>
      </c>
      <c r="B22215" s="42" t="s">
        <v>853</v>
      </c>
      <c r="C22215" s="42" t="s">
        <v>2060</v>
      </c>
      <c r="D22215" s="42" t="s">
        <v>2069</v>
      </c>
      <c r="E22215" s="42" t="s">
        <v>22375</v>
      </c>
      <c r="F22215" s="42" t="s">
        <v>22382</v>
      </c>
      <c r="G22215">
        <v>3</v>
      </c>
      <c r="H22215">
        <v>77.94</v>
      </c>
      <c r="I22215">
        <v>67.91</v>
      </c>
      <c r="J22215">
        <v>233.82</v>
      </c>
      <c r="K22215">
        <v>3.5999999999999997E-2</v>
      </c>
      <c r="L22215">
        <v>225.4</v>
      </c>
      <c r="M22215" s="1">
        <v>45836</v>
      </c>
      <c r="N222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2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216" spans="1:15" hidden="1">
      <c r="A22216" s="42" t="s">
        <v>24062</v>
      </c>
      <c r="B22216" s="42" t="s">
        <v>128</v>
      </c>
      <c r="C22216" s="42" t="s">
        <v>2055</v>
      </c>
      <c r="D22216" s="42" t="s">
        <v>2056</v>
      </c>
      <c r="E22216" s="42" t="s">
        <v>22375</v>
      </c>
      <c r="F22216" s="42" t="s">
        <v>22376</v>
      </c>
      <c r="G22216">
        <v>1</v>
      </c>
      <c r="H22216">
        <v>111.44</v>
      </c>
      <c r="I22216">
        <v>99.63</v>
      </c>
      <c r="J22216">
        <v>111.44</v>
      </c>
      <c r="K22216">
        <v>3.9E-2</v>
      </c>
      <c r="L22216">
        <v>107.09</v>
      </c>
      <c r="M22216" s="1">
        <v>45895</v>
      </c>
      <c r="N222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2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217" spans="1:15" hidden="1">
      <c r="A22217" s="42" t="s">
        <v>24063</v>
      </c>
      <c r="B22217" s="42" t="s">
        <v>1825</v>
      </c>
      <c r="C22217" s="42" t="s">
        <v>2060</v>
      </c>
      <c r="D22217" s="42" t="s">
        <v>2069</v>
      </c>
      <c r="E22217" s="42" t="s">
        <v>22375</v>
      </c>
      <c r="F22217" s="42" t="s">
        <v>22387</v>
      </c>
      <c r="G22217">
        <v>4</v>
      </c>
      <c r="H22217">
        <v>71.97</v>
      </c>
      <c r="I22217">
        <v>46.25</v>
      </c>
      <c r="J22217">
        <v>287.88</v>
      </c>
      <c r="K22217">
        <v>3.2000000000000001E-2</v>
      </c>
      <c r="L22217">
        <v>278.67</v>
      </c>
      <c r="M22217" s="1">
        <v>45186</v>
      </c>
      <c r="N222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2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218" spans="1:15" hidden="1">
      <c r="A22218" s="42" t="s">
        <v>24064</v>
      </c>
      <c r="B22218" s="42" t="s">
        <v>1667</v>
      </c>
      <c r="C22218" s="42" t="s">
        <v>2055</v>
      </c>
      <c r="D22218" s="42" t="s">
        <v>2056</v>
      </c>
      <c r="E22218" s="42" t="s">
        <v>22375</v>
      </c>
      <c r="F22218" s="42" t="s">
        <v>22382</v>
      </c>
      <c r="G22218">
        <v>4</v>
      </c>
      <c r="H22218">
        <v>77.94</v>
      </c>
      <c r="I22218">
        <v>62.14</v>
      </c>
      <c r="J22218">
        <v>311.76</v>
      </c>
      <c r="K22218">
        <v>3.4000000000000002E-2</v>
      </c>
      <c r="L22218">
        <v>301.16000000000003</v>
      </c>
      <c r="M22218" s="1">
        <v>45480</v>
      </c>
      <c r="N222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2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219" spans="1:15" hidden="1">
      <c r="A22219" s="42" t="s">
        <v>24065</v>
      </c>
      <c r="B22219" s="42" t="s">
        <v>1697</v>
      </c>
      <c r="C22219" s="42" t="s">
        <v>2055</v>
      </c>
      <c r="D22219" s="42" t="s">
        <v>2061</v>
      </c>
      <c r="E22219" s="42" t="s">
        <v>22375</v>
      </c>
      <c r="F22219" s="42" t="s">
        <v>22376</v>
      </c>
      <c r="G22219">
        <v>5</v>
      </c>
      <c r="H22219">
        <v>111.44</v>
      </c>
      <c r="I22219">
        <v>71.930000000000007</v>
      </c>
      <c r="J22219">
        <v>557.20000000000005</v>
      </c>
      <c r="K22219">
        <v>7.4999999999999997E-2</v>
      </c>
      <c r="L22219">
        <v>515.41</v>
      </c>
      <c r="M22219" s="1">
        <v>45509</v>
      </c>
      <c r="N222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2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220" spans="1:15" hidden="1">
      <c r="A22220" s="42" t="s">
        <v>24066</v>
      </c>
      <c r="B22220" s="42" t="s">
        <v>1235</v>
      </c>
      <c r="C22220" s="42" t="s">
        <v>2055</v>
      </c>
      <c r="D22220" s="42" t="s">
        <v>2056</v>
      </c>
      <c r="E22220" s="42" t="s">
        <v>22375</v>
      </c>
      <c r="F22220" s="42" t="s">
        <v>22387</v>
      </c>
      <c r="G22220">
        <v>8</v>
      </c>
      <c r="H22220">
        <v>71.97</v>
      </c>
      <c r="I22220">
        <v>53.27</v>
      </c>
      <c r="J22220">
        <v>575.76</v>
      </c>
      <c r="K22220">
        <v>9.7000000000000003E-2</v>
      </c>
      <c r="L22220">
        <v>519.91</v>
      </c>
      <c r="M22220" s="1">
        <v>45661</v>
      </c>
      <c r="N222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2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221" spans="1:15" hidden="1">
      <c r="A22221" s="42" t="s">
        <v>24067</v>
      </c>
      <c r="B22221" s="42" t="s">
        <v>1176</v>
      </c>
      <c r="C22221" s="42" t="s">
        <v>2060</v>
      </c>
      <c r="D22221" s="42" t="s">
        <v>2061</v>
      </c>
      <c r="E22221" s="42" t="s">
        <v>22375</v>
      </c>
      <c r="F22221" s="42" t="s">
        <v>22376</v>
      </c>
      <c r="G22221">
        <v>5</v>
      </c>
      <c r="H22221">
        <v>111.44</v>
      </c>
      <c r="I22221">
        <v>84.2</v>
      </c>
      <c r="J22221">
        <v>557.20000000000005</v>
      </c>
      <c r="K22221">
        <v>9.5000000000000001E-2</v>
      </c>
      <c r="L22221">
        <v>504.27</v>
      </c>
      <c r="M22221" s="1">
        <v>45886</v>
      </c>
      <c r="N222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2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222" spans="1:15" hidden="1">
      <c r="A22222" s="42" t="s">
        <v>24068</v>
      </c>
      <c r="B22222" s="42" t="s">
        <v>773</v>
      </c>
      <c r="C22222" s="42" t="s">
        <v>2060</v>
      </c>
      <c r="D22222" s="42" t="s">
        <v>2061</v>
      </c>
      <c r="E22222" s="42" t="s">
        <v>22375</v>
      </c>
      <c r="F22222" s="42" t="s">
        <v>22378</v>
      </c>
      <c r="G22222">
        <v>3</v>
      </c>
      <c r="H22222">
        <v>119.61</v>
      </c>
      <c r="I22222">
        <v>77.87</v>
      </c>
      <c r="J22222">
        <v>358.83</v>
      </c>
      <c r="K22222">
        <v>3.5999999999999997E-2</v>
      </c>
      <c r="L22222">
        <v>345.91</v>
      </c>
      <c r="M22222" s="1">
        <v>45951</v>
      </c>
      <c r="N222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2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223" spans="1:15" hidden="1">
      <c r="A22223" s="42" t="s">
        <v>24069</v>
      </c>
      <c r="B22223" s="42" t="s">
        <v>1802</v>
      </c>
      <c r="C22223" s="42" t="s">
        <v>2060</v>
      </c>
      <c r="D22223" s="42" t="s">
        <v>2069</v>
      </c>
      <c r="E22223" s="42" t="s">
        <v>22375</v>
      </c>
      <c r="F22223" s="42" t="s">
        <v>22387</v>
      </c>
      <c r="G22223">
        <v>6</v>
      </c>
      <c r="H22223">
        <v>71.97</v>
      </c>
      <c r="I22223">
        <v>45.6</v>
      </c>
      <c r="J22223">
        <v>431.82</v>
      </c>
      <c r="K22223">
        <v>2.9000000000000001E-2</v>
      </c>
      <c r="L22223">
        <v>419.3</v>
      </c>
      <c r="M22223" s="1">
        <v>45051</v>
      </c>
      <c r="N222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2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224" spans="1:15" hidden="1">
      <c r="A22224" s="42" t="s">
        <v>24070</v>
      </c>
      <c r="B22224" s="42" t="s">
        <v>1776</v>
      </c>
      <c r="C22224" s="42" t="s">
        <v>2055</v>
      </c>
      <c r="D22224" s="42" t="s">
        <v>2056</v>
      </c>
      <c r="E22224" s="42" t="s">
        <v>22375</v>
      </c>
      <c r="F22224" s="42" t="s">
        <v>22382</v>
      </c>
      <c r="G22224">
        <v>6</v>
      </c>
      <c r="H22224">
        <v>77.94</v>
      </c>
      <c r="I22224">
        <v>46.94</v>
      </c>
      <c r="J22224">
        <v>467.64</v>
      </c>
      <c r="K22224">
        <v>3.5999999999999997E-2</v>
      </c>
      <c r="L22224">
        <v>450.8</v>
      </c>
      <c r="M22224" s="1">
        <v>45395</v>
      </c>
      <c r="N222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2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225" spans="1:15" hidden="1">
      <c r="A22225" s="42" t="s">
        <v>24071</v>
      </c>
      <c r="B22225" s="42" t="s">
        <v>1406</v>
      </c>
      <c r="C22225" s="42" t="s">
        <v>2055</v>
      </c>
      <c r="D22225" s="42" t="s">
        <v>2056</v>
      </c>
      <c r="E22225" s="42" t="s">
        <v>22375</v>
      </c>
      <c r="F22225" s="42" t="s">
        <v>22384</v>
      </c>
      <c r="G22225">
        <v>20</v>
      </c>
      <c r="H22225">
        <v>53.61</v>
      </c>
      <c r="I22225">
        <v>26.96</v>
      </c>
      <c r="J22225">
        <v>1072.2</v>
      </c>
      <c r="K22225">
        <v>7.5999999999999998E-2</v>
      </c>
      <c r="L22225">
        <v>990.71</v>
      </c>
      <c r="M22225" s="1">
        <v>45925</v>
      </c>
      <c r="N222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2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226" spans="1:15" hidden="1">
      <c r="A22226" s="42" t="s">
        <v>24072</v>
      </c>
      <c r="B22226" s="42" t="s">
        <v>448</v>
      </c>
      <c r="C22226" s="42" t="s">
        <v>2055</v>
      </c>
      <c r="D22226" s="42" t="s">
        <v>2061</v>
      </c>
      <c r="E22226" s="42" t="s">
        <v>22375</v>
      </c>
      <c r="F22226" s="42" t="s">
        <v>22376</v>
      </c>
      <c r="G22226">
        <v>4</v>
      </c>
      <c r="H22226">
        <v>111.44</v>
      </c>
      <c r="I22226">
        <v>78.790000000000006</v>
      </c>
      <c r="J22226">
        <v>445.76</v>
      </c>
      <c r="K22226">
        <v>4.8000000000000001E-2</v>
      </c>
      <c r="L22226">
        <v>424.36</v>
      </c>
      <c r="M22226" s="1">
        <v>45762</v>
      </c>
      <c r="N222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2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227" spans="1:15" hidden="1">
      <c r="A22227" s="42" t="s">
        <v>24073</v>
      </c>
      <c r="B22227" s="42" t="s">
        <v>519</v>
      </c>
      <c r="C22227" s="42" t="s">
        <v>2055</v>
      </c>
      <c r="D22227" s="42" t="s">
        <v>2061</v>
      </c>
      <c r="E22227" s="42" t="s">
        <v>22375</v>
      </c>
      <c r="F22227" s="42" t="s">
        <v>22384</v>
      </c>
      <c r="G22227">
        <v>23</v>
      </c>
      <c r="H22227">
        <v>53.61</v>
      </c>
      <c r="I22227">
        <v>31.17</v>
      </c>
      <c r="J22227">
        <v>1233.03</v>
      </c>
      <c r="K22227">
        <v>8.1000000000000003E-2</v>
      </c>
      <c r="L22227">
        <v>1133.1500000000001</v>
      </c>
      <c r="M22227" s="1">
        <v>45853</v>
      </c>
      <c r="N222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2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228" spans="1:15" hidden="1">
      <c r="A22228" s="42" t="s">
        <v>24074</v>
      </c>
      <c r="B22228" s="42" t="s">
        <v>1026</v>
      </c>
      <c r="C22228" s="42" t="s">
        <v>2060</v>
      </c>
      <c r="D22228" s="42" t="s">
        <v>2061</v>
      </c>
      <c r="E22228" s="42" t="s">
        <v>22375</v>
      </c>
      <c r="F22228" s="42" t="s">
        <v>22378</v>
      </c>
      <c r="G22228">
        <v>1</v>
      </c>
      <c r="H22228">
        <v>119.61</v>
      </c>
      <c r="I22228">
        <v>99.72</v>
      </c>
      <c r="J22228">
        <v>119.61</v>
      </c>
      <c r="K22228">
        <v>3.1E-2</v>
      </c>
      <c r="L22228">
        <v>115.9</v>
      </c>
      <c r="M22228" s="1">
        <v>45145</v>
      </c>
      <c r="N222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2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229" spans="1:15" hidden="1">
      <c r="A22229" s="42" t="s">
        <v>24075</v>
      </c>
      <c r="B22229" s="42" t="s">
        <v>835</v>
      </c>
      <c r="C22229" s="42" t="s">
        <v>2055</v>
      </c>
      <c r="D22229" s="42" t="s">
        <v>2056</v>
      </c>
      <c r="E22229" s="42" t="s">
        <v>22375</v>
      </c>
      <c r="F22229" s="42" t="s">
        <v>22384</v>
      </c>
      <c r="G22229">
        <v>1</v>
      </c>
      <c r="H22229">
        <v>53.61</v>
      </c>
      <c r="I22229">
        <v>41.75</v>
      </c>
      <c r="J22229">
        <v>53.61</v>
      </c>
      <c r="K22229">
        <v>0</v>
      </c>
      <c r="L22229">
        <v>53.61</v>
      </c>
      <c r="M22229" s="1">
        <v>45791</v>
      </c>
      <c r="N222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2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230" spans="1:15" hidden="1">
      <c r="A22230" s="42" t="s">
        <v>24076</v>
      </c>
      <c r="B22230" s="42" t="s">
        <v>1135</v>
      </c>
      <c r="C22230" s="42" t="s">
        <v>2055</v>
      </c>
      <c r="D22230" s="42" t="s">
        <v>2056</v>
      </c>
      <c r="E22230" s="42" t="s">
        <v>22375</v>
      </c>
      <c r="F22230" s="42" t="s">
        <v>22382</v>
      </c>
      <c r="G22230">
        <v>9</v>
      </c>
      <c r="H22230">
        <v>77.94</v>
      </c>
      <c r="I22230">
        <v>44.45</v>
      </c>
      <c r="J22230">
        <v>701.46</v>
      </c>
      <c r="K22230">
        <v>9.6000000000000002E-2</v>
      </c>
      <c r="L22230">
        <v>634.12</v>
      </c>
      <c r="M22230" s="1">
        <v>45495</v>
      </c>
      <c r="N222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2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231" spans="1:15" hidden="1">
      <c r="A22231" s="42" t="s">
        <v>24077</v>
      </c>
      <c r="B22231" s="42" t="s">
        <v>864</v>
      </c>
      <c r="C22231" s="42" t="s">
        <v>2060</v>
      </c>
      <c r="D22231" s="42" t="s">
        <v>2061</v>
      </c>
      <c r="E22231" s="42" t="s">
        <v>22375</v>
      </c>
      <c r="F22231" s="42" t="s">
        <v>22376</v>
      </c>
      <c r="G22231">
        <v>6</v>
      </c>
      <c r="H22231">
        <v>111.44</v>
      </c>
      <c r="I22231">
        <v>93.4</v>
      </c>
      <c r="J22231">
        <v>668.64</v>
      </c>
      <c r="K22231">
        <v>0.1</v>
      </c>
      <c r="L22231">
        <v>601.78</v>
      </c>
      <c r="M22231" s="1">
        <v>45888</v>
      </c>
      <c r="N222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2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232" spans="1:15" hidden="1">
      <c r="A22232" s="42" t="s">
        <v>24078</v>
      </c>
      <c r="B22232" s="42" t="s">
        <v>1827</v>
      </c>
      <c r="C22232" s="42" t="s">
        <v>2055</v>
      </c>
      <c r="D22232" s="42" t="s">
        <v>2056</v>
      </c>
      <c r="E22232" s="42" t="s">
        <v>22375</v>
      </c>
      <c r="F22232" s="42" t="s">
        <v>22384</v>
      </c>
      <c r="G22232">
        <v>3</v>
      </c>
      <c r="H22232">
        <v>53.61</v>
      </c>
      <c r="I22232">
        <v>36.15</v>
      </c>
      <c r="J22232">
        <v>160.83000000000001</v>
      </c>
      <c r="K22232">
        <v>3.7999999999999999E-2</v>
      </c>
      <c r="L22232">
        <v>154.72</v>
      </c>
      <c r="M22232" s="1">
        <v>45142</v>
      </c>
      <c r="N222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2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233" spans="1:15" hidden="1">
      <c r="A22233" s="42" t="s">
        <v>24079</v>
      </c>
      <c r="B22233" s="42" t="s">
        <v>876</v>
      </c>
      <c r="C22233" s="42" t="s">
        <v>2060</v>
      </c>
      <c r="D22233" s="42" t="s">
        <v>2061</v>
      </c>
      <c r="E22233" s="42" t="s">
        <v>22375</v>
      </c>
      <c r="F22233" s="42" t="s">
        <v>22376</v>
      </c>
      <c r="G22233">
        <v>6</v>
      </c>
      <c r="H22233">
        <v>111.44</v>
      </c>
      <c r="I22233">
        <v>56.86</v>
      </c>
      <c r="J22233">
        <v>668.64</v>
      </c>
      <c r="K22233">
        <v>8.3000000000000004E-2</v>
      </c>
      <c r="L22233">
        <v>613.14</v>
      </c>
      <c r="M22233" s="1">
        <v>44962</v>
      </c>
      <c r="N222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2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234" spans="1:15" hidden="1">
      <c r="A22234" s="42" t="s">
        <v>24080</v>
      </c>
      <c r="B22234" s="42" t="s">
        <v>25</v>
      </c>
      <c r="C22234" s="42" t="s">
        <v>2055</v>
      </c>
      <c r="D22234" s="42" t="s">
        <v>2061</v>
      </c>
      <c r="E22234" s="42" t="s">
        <v>22375</v>
      </c>
      <c r="F22234" s="42" t="s">
        <v>22378</v>
      </c>
      <c r="G22234">
        <v>5</v>
      </c>
      <c r="H22234">
        <v>119.61</v>
      </c>
      <c r="I22234">
        <v>107.03</v>
      </c>
      <c r="J22234">
        <v>598.04999999999995</v>
      </c>
      <c r="K22234">
        <v>9.0999999999999998E-2</v>
      </c>
      <c r="L22234">
        <v>543.63</v>
      </c>
      <c r="M22234" s="1">
        <v>45917</v>
      </c>
      <c r="N222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2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235" spans="1:15" hidden="1">
      <c r="A22235" s="42" t="s">
        <v>21791</v>
      </c>
      <c r="B22235" s="42" t="s">
        <v>223</v>
      </c>
      <c r="C22235" s="42" t="s">
        <v>2060</v>
      </c>
      <c r="D22235" s="42" t="s">
        <v>2061</v>
      </c>
      <c r="E22235" s="42" t="s">
        <v>22375</v>
      </c>
      <c r="F22235" s="42" t="s">
        <v>22387</v>
      </c>
      <c r="G22235">
        <v>2</v>
      </c>
      <c r="H22235">
        <v>71.97</v>
      </c>
      <c r="I22235">
        <v>38.840000000000003</v>
      </c>
      <c r="J22235">
        <v>143.94</v>
      </c>
      <c r="K22235">
        <v>3.3000000000000002E-2</v>
      </c>
      <c r="L22235">
        <v>139.19</v>
      </c>
      <c r="M22235" s="1">
        <v>45571</v>
      </c>
      <c r="N222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22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2236" spans="1:15" hidden="1">
      <c r="A22236" s="42" t="s">
        <v>24081</v>
      </c>
      <c r="B22236" s="42" t="s">
        <v>823</v>
      </c>
      <c r="C22236" s="42" t="s">
        <v>2060</v>
      </c>
      <c r="D22236" s="42" t="s">
        <v>2061</v>
      </c>
      <c r="E22236" s="42" t="s">
        <v>22375</v>
      </c>
      <c r="F22236" s="42" t="s">
        <v>22387</v>
      </c>
      <c r="G22236">
        <v>5</v>
      </c>
      <c r="H22236">
        <v>71.97</v>
      </c>
      <c r="I22236">
        <v>61.51</v>
      </c>
      <c r="J22236">
        <v>359.85</v>
      </c>
      <c r="K22236">
        <v>4.2000000000000003E-2</v>
      </c>
      <c r="L22236">
        <v>344.74</v>
      </c>
      <c r="M22236" s="1">
        <v>45244</v>
      </c>
      <c r="N222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2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237" spans="1:15" hidden="1">
      <c r="A22237" s="42" t="s">
        <v>24082</v>
      </c>
      <c r="B22237" s="42" t="s">
        <v>1166</v>
      </c>
      <c r="C22237" s="42" t="s">
        <v>2055</v>
      </c>
      <c r="D22237" s="42" t="s">
        <v>2056</v>
      </c>
      <c r="E22237" s="42" t="s">
        <v>22375</v>
      </c>
      <c r="F22237" s="42" t="s">
        <v>22382</v>
      </c>
      <c r="G22237">
        <v>3</v>
      </c>
      <c r="H22237">
        <v>77.94</v>
      </c>
      <c r="I22237">
        <v>66.77</v>
      </c>
      <c r="J22237">
        <v>233.82</v>
      </c>
      <c r="K22237">
        <v>0.05</v>
      </c>
      <c r="L22237">
        <v>222.13</v>
      </c>
      <c r="M22237" s="1">
        <v>45123</v>
      </c>
      <c r="N222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2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238" spans="1:15" hidden="1">
      <c r="A22238" s="42" t="s">
        <v>24083</v>
      </c>
      <c r="B22238" s="42" t="s">
        <v>821</v>
      </c>
      <c r="C22238" s="42" t="s">
        <v>2055</v>
      </c>
      <c r="D22238" s="42" t="s">
        <v>2069</v>
      </c>
      <c r="E22238" s="42" t="s">
        <v>22375</v>
      </c>
      <c r="F22238" s="42" t="s">
        <v>22384</v>
      </c>
      <c r="G22238">
        <v>4</v>
      </c>
      <c r="H22238">
        <v>53.61</v>
      </c>
      <c r="I22238">
        <v>38.79</v>
      </c>
      <c r="J22238">
        <v>214.44</v>
      </c>
      <c r="K22238">
        <v>4.9000000000000002E-2</v>
      </c>
      <c r="L22238">
        <v>203.93</v>
      </c>
      <c r="M22238" s="1">
        <v>44994</v>
      </c>
      <c r="N222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2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239" spans="1:15" hidden="1">
      <c r="A22239" s="42" t="s">
        <v>24084</v>
      </c>
      <c r="B22239" s="42" t="s">
        <v>1645</v>
      </c>
      <c r="C22239" s="42" t="s">
        <v>2055</v>
      </c>
      <c r="D22239" s="42" t="s">
        <v>2056</v>
      </c>
      <c r="E22239" s="42" t="s">
        <v>22375</v>
      </c>
      <c r="F22239" s="42" t="s">
        <v>22378</v>
      </c>
      <c r="G22239">
        <v>4</v>
      </c>
      <c r="H22239">
        <v>119.61</v>
      </c>
      <c r="I22239">
        <v>65.3</v>
      </c>
      <c r="J22239">
        <v>478.44</v>
      </c>
      <c r="K22239">
        <v>3.5999999999999997E-2</v>
      </c>
      <c r="L22239">
        <v>461.22</v>
      </c>
      <c r="M22239" s="1">
        <v>45646</v>
      </c>
      <c r="N222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2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240" spans="1:15" hidden="1">
      <c r="A22240" s="42" t="s">
        <v>24085</v>
      </c>
      <c r="B22240" s="42" t="s">
        <v>1993</v>
      </c>
      <c r="C22240" s="42" t="s">
        <v>2055</v>
      </c>
      <c r="D22240" s="42" t="s">
        <v>2056</v>
      </c>
      <c r="E22240" s="42" t="s">
        <v>22375</v>
      </c>
      <c r="F22240" s="42" t="s">
        <v>22384</v>
      </c>
      <c r="G22240">
        <v>3</v>
      </c>
      <c r="H22240">
        <v>53.61</v>
      </c>
      <c r="I22240">
        <v>47.1</v>
      </c>
      <c r="J22240">
        <v>160.83000000000001</v>
      </c>
      <c r="K22240">
        <v>3.6999999999999998E-2</v>
      </c>
      <c r="L22240">
        <v>154.88</v>
      </c>
      <c r="M22240" s="1">
        <v>45398</v>
      </c>
      <c r="N222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2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241" spans="1:15" hidden="1">
      <c r="A22241" s="42" t="s">
        <v>24086</v>
      </c>
      <c r="B22241" s="42" t="s">
        <v>382</v>
      </c>
      <c r="C22241" s="42" t="s">
        <v>2055</v>
      </c>
      <c r="D22241" s="42" t="s">
        <v>2069</v>
      </c>
      <c r="E22241" s="42" t="s">
        <v>22375</v>
      </c>
      <c r="F22241" s="42" t="s">
        <v>22378</v>
      </c>
      <c r="G22241">
        <v>6</v>
      </c>
      <c r="H22241">
        <v>119.61</v>
      </c>
      <c r="I22241">
        <v>94</v>
      </c>
      <c r="J22241">
        <v>717.66</v>
      </c>
      <c r="K22241">
        <v>7.9000000000000001E-2</v>
      </c>
      <c r="L22241">
        <v>660.96</v>
      </c>
      <c r="M22241" s="1">
        <v>45604</v>
      </c>
      <c r="N222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2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242" spans="1:15" hidden="1">
      <c r="A22242" s="42" t="s">
        <v>24087</v>
      </c>
      <c r="B22242" s="42" t="s">
        <v>721</v>
      </c>
      <c r="C22242" s="42" t="s">
        <v>2055</v>
      </c>
      <c r="D22242" s="42" t="s">
        <v>2056</v>
      </c>
      <c r="E22242" s="42" t="s">
        <v>22375</v>
      </c>
      <c r="F22242" s="42" t="s">
        <v>22384</v>
      </c>
      <c r="G22242">
        <v>2</v>
      </c>
      <c r="H22242">
        <v>53.61</v>
      </c>
      <c r="I22242">
        <v>29.36</v>
      </c>
      <c r="J22242">
        <v>107.22</v>
      </c>
      <c r="K22242">
        <v>4.5999999999999999E-2</v>
      </c>
      <c r="L22242">
        <v>102.29</v>
      </c>
      <c r="M22242" s="1">
        <v>45816</v>
      </c>
      <c r="N222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2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243" spans="1:15" hidden="1">
      <c r="A22243" s="42" t="s">
        <v>24088</v>
      </c>
      <c r="B22243" s="42" t="s">
        <v>1141</v>
      </c>
      <c r="C22243" s="42" t="s">
        <v>2060</v>
      </c>
      <c r="D22243" s="42" t="s">
        <v>2061</v>
      </c>
      <c r="E22243" s="42" t="s">
        <v>22375</v>
      </c>
      <c r="F22243" s="42" t="s">
        <v>22387</v>
      </c>
      <c r="G22243">
        <v>10</v>
      </c>
      <c r="H22243">
        <v>71.97</v>
      </c>
      <c r="I22243">
        <v>39.44</v>
      </c>
      <c r="J22243">
        <v>719.7</v>
      </c>
      <c r="K22243">
        <v>6.0999999999999999E-2</v>
      </c>
      <c r="L22243">
        <v>675.8</v>
      </c>
      <c r="M22243" s="1">
        <v>45297</v>
      </c>
      <c r="N222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2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244" spans="1:15" hidden="1">
      <c r="A22244" s="42" t="s">
        <v>24089</v>
      </c>
      <c r="B22244" s="42" t="s">
        <v>1920</v>
      </c>
      <c r="C22244" s="42" t="s">
        <v>2055</v>
      </c>
      <c r="D22244" s="42" t="s">
        <v>2061</v>
      </c>
      <c r="E22244" s="42" t="s">
        <v>22375</v>
      </c>
      <c r="F22244" s="42" t="s">
        <v>22382</v>
      </c>
      <c r="G22244">
        <v>4</v>
      </c>
      <c r="H22244">
        <v>77.94</v>
      </c>
      <c r="I22244">
        <v>43.39</v>
      </c>
      <c r="J22244">
        <v>311.76</v>
      </c>
      <c r="K22244">
        <v>4.4999999999999998E-2</v>
      </c>
      <c r="L22244">
        <v>297.73</v>
      </c>
      <c r="M22244" s="1">
        <v>45765</v>
      </c>
      <c r="N222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2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245" spans="1:15" hidden="1">
      <c r="A22245" s="42" t="s">
        <v>24090</v>
      </c>
      <c r="B22245" s="42" t="s">
        <v>589</v>
      </c>
      <c r="C22245" s="42" t="s">
        <v>2055</v>
      </c>
      <c r="D22245" s="42" t="s">
        <v>2061</v>
      </c>
      <c r="E22245" s="42" t="s">
        <v>22375</v>
      </c>
      <c r="F22245" s="42" t="s">
        <v>22378</v>
      </c>
      <c r="G22245">
        <v>3</v>
      </c>
      <c r="H22245">
        <v>119.61</v>
      </c>
      <c r="I22245">
        <v>63.77</v>
      </c>
      <c r="J22245">
        <v>358.83</v>
      </c>
      <c r="K22245">
        <v>3.6999999999999998E-2</v>
      </c>
      <c r="L22245">
        <v>345.55</v>
      </c>
      <c r="M22245" s="1">
        <v>45832</v>
      </c>
      <c r="N222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2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246" spans="1:15" hidden="1">
      <c r="A22246" s="42" t="s">
        <v>24091</v>
      </c>
      <c r="B22246" s="42" t="s">
        <v>721</v>
      </c>
      <c r="C22246" s="42" t="s">
        <v>2060</v>
      </c>
      <c r="D22246" s="42" t="s">
        <v>2069</v>
      </c>
      <c r="E22246" s="42" t="s">
        <v>22375</v>
      </c>
      <c r="F22246" s="42" t="s">
        <v>22382</v>
      </c>
      <c r="G22246">
        <v>4</v>
      </c>
      <c r="H22246">
        <v>77.94</v>
      </c>
      <c r="I22246">
        <v>59.16</v>
      </c>
      <c r="J22246">
        <v>311.76</v>
      </c>
      <c r="K22246">
        <v>4.7E-2</v>
      </c>
      <c r="L22246">
        <v>297.11</v>
      </c>
      <c r="M22246" s="1">
        <v>45819</v>
      </c>
      <c r="N222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2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247" spans="1:15" hidden="1">
      <c r="A22247" s="42" t="s">
        <v>24092</v>
      </c>
      <c r="B22247" s="42" t="s">
        <v>1957</v>
      </c>
      <c r="C22247" s="42" t="s">
        <v>2055</v>
      </c>
      <c r="D22247" s="42" t="s">
        <v>2056</v>
      </c>
      <c r="E22247" s="42" t="s">
        <v>22375</v>
      </c>
      <c r="F22247" s="42" t="s">
        <v>22387</v>
      </c>
      <c r="G22247">
        <v>3</v>
      </c>
      <c r="H22247">
        <v>71.97</v>
      </c>
      <c r="I22247">
        <v>62.69</v>
      </c>
      <c r="J22247">
        <v>215.91</v>
      </c>
      <c r="K22247">
        <v>4.2000000000000003E-2</v>
      </c>
      <c r="L22247">
        <v>206.84</v>
      </c>
      <c r="M22247" s="1">
        <v>45468</v>
      </c>
      <c r="N222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2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248" spans="1:15" hidden="1">
      <c r="A22248" s="42" t="s">
        <v>24093</v>
      </c>
      <c r="B22248" s="42" t="s">
        <v>300</v>
      </c>
      <c r="C22248" s="42" t="s">
        <v>2055</v>
      </c>
      <c r="D22248" s="42" t="s">
        <v>2069</v>
      </c>
      <c r="E22248" s="42" t="s">
        <v>22375</v>
      </c>
      <c r="F22248" s="42" t="s">
        <v>22387</v>
      </c>
      <c r="G22248">
        <v>7</v>
      </c>
      <c r="H22248">
        <v>71.97</v>
      </c>
      <c r="I22248">
        <v>43.42</v>
      </c>
      <c r="J22248">
        <v>503.79</v>
      </c>
      <c r="K22248">
        <v>5.1999999999999998E-2</v>
      </c>
      <c r="L22248">
        <v>477.59</v>
      </c>
      <c r="M22248" s="1">
        <v>45874</v>
      </c>
      <c r="N222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2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249" spans="1:15" hidden="1">
      <c r="A22249" s="42" t="s">
        <v>24094</v>
      </c>
      <c r="B22249" s="42" t="s">
        <v>1812</v>
      </c>
      <c r="C22249" s="42" t="s">
        <v>2060</v>
      </c>
      <c r="D22249" s="42" t="s">
        <v>2061</v>
      </c>
      <c r="E22249" s="42" t="s">
        <v>22375</v>
      </c>
      <c r="F22249" s="42" t="s">
        <v>22384</v>
      </c>
      <c r="G22249">
        <v>3</v>
      </c>
      <c r="H22249">
        <v>53.61</v>
      </c>
      <c r="I22249">
        <v>42.19</v>
      </c>
      <c r="J22249">
        <v>160.83000000000001</v>
      </c>
      <c r="K22249">
        <v>3.9E-2</v>
      </c>
      <c r="L22249">
        <v>154.56</v>
      </c>
      <c r="M22249" s="1">
        <v>45231</v>
      </c>
      <c r="N222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2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250" spans="1:15" hidden="1">
      <c r="A22250" s="42" t="s">
        <v>24095</v>
      </c>
      <c r="B22250" s="42" t="s">
        <v>1857</v>
      </c>
      <c r="C22250" s="42" t="s">
        <v>2060</v>
      </c>
      <c r="D22250" s="42" t="s">
        <v>2061</v>
      </c>
      <c r="E22250" s="42" t="s">
        <v>22375</v>
      </c>
      <c r="F22250" s="42" t="s">
        <v>22378</v>
      </c>
      <c r="G22250">
        <v>3</v>
      </c>
      <c r="H22250">
        <v>119.61</v>
      </c>
      <c r="I22250">
        <v>104.65</v>
      </c>
      <c r="J22250">
        <v>358.83</v>
      </c>
      <c r="K22250">
        <v>0.04</v>
      </c>
      <c r="L22250">
        <v>344.48</v>
      </c>
      <c r="M22250" s="1">
        <v>45286</v>
      </c>
      <c r="N222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2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251" spans="1:15" hidden="1">
      <c r="A22251" s="42" t="s">
        <v>24096</v>
      </c>
      <c r="B22251" s="42" t="s">
        <v>1016</v>
      </c>
      <c r="C22251" s="42" t="s">
        <v>2055</v>
      </c>
      <c r="D22251" s="42" t="s">
        <v>2069</v>
      </c>
      <c r="E22251" s="42" t="s">
        <v>22375</v>
      </c>
      <c r="F22251" s="42" t="s">
        <v>22376</v>
      </c>
      <c r="G22251">
        <v>1</v>
      </c>
      <c r="H22251">
        <v>111.44</v>
      </c>
      <c r="I22251">
        <v>85.55</v>
      </c>
      <c r="J22251">
        <v>111.44</v>
      </c>
      <c r="K22251">
        <v>4.5999999999999999E-2</v>
      </c>
      <c r="L22251">
        <v>106.31</v>
      </c>
      <c r="M22251" s="1">
        <v>45834</v>
      </c>
      <c r="N222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2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252" spans="1:15" hidden="1">
      <c r="A22252" s="42" t="s">
        <v>24097</v>
      </c>
      <c r="B22252" s="42" t="s">
        <v>412</v>
      </c>
      <c r="C22252" s="42" t="s">
        <v>2055</v>
      </c>
      <c r="D22252" s="42" t="s">
        <v>2061</v>
      </c>
      <c r="E22252" s="42" t="s">
        <v>22375</v>
      </c>
      <c r="F22252" s="42" t="s">
        <v>22382</v>
      </c>
      <c r="G22252">
        <v>2</v>
      </c>
      <c r="H22252">
        <v>77.94</v>
      </c>
      <c r="I22252">
        <v>57.23</v>
      </c>
      <c r="J22252">
        <v>155.88</v>
      </c>
      <c r="K22252">
        <v>3.4000000000000002E-2</v>
      </c>
      <c r="L22252">
        <v>150.58000000000001</v>
      </c>
      <c r="M22252" s="1">
        <v>45699</v>
      </c>
      <c r="N222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2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253" spans="1:15" hidden="1">
      <c r="A22253" s="42" t="s">
        <v>24098</v>
      </c>
      <c r="B22253" s="42" t="s">
        <v>849</v>
      </c>
      <c r="C22253" s="42" t="s">
        <v>2055</v>
      </c>
      <c r="D22253" s="42" t="s">
        <v>2061</v>
      </c>
      <c r="E22253" s="42" t="s">
        <v>22375</v>
      </c>
      <c r="F22253" s="42" t="s">
        <v>22378</v>
      </c>
      <c r="G22253">
        <v>1</v>
      </c>
      <c r="H22253">
        <v>119.61</v>
      </c>
      <c r="I22253">
        <v>90.5</v>
      </c>
      <c r="J22253">
        <v>119.61</v>
      </c>
      <c r="K22253">
        <v>0.05</v>
      </c>
      <c r="L22253">
        <v>113.63</v>
      </c>
      <c r="M22253" s="1">
        <v>45384</v>
      </c>
      <c r="N222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2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254" spans="1:15" hidden="1">
      <c r="A22254" s="42" t="s">
        <v>24099</v>
      </c>
      <c r="B22254" s="42" t="s">
        <v>1166</v>
      </c>
      <c r="C22254" s="42" t="s">
        <v>2060</v>
      </c>
      <c r="D22254" s="42" t="s">
        <v>2061</v>
      </c>
      <c r="E22254" s="42" t="s">
        <v>22375</v>
      </c>
      <c r="F22254" s="42" t="s">
        <v>22384</v>
      </c>
      <c r="G22254">
        <v>10</v>
      </c>
      <c r="H22254">
        <v>53.61</v>
      </c>
      <c r="I22254">
        <v>37.58</v>
      </c>
      <c r="J22254">
        <v>536.1</v>
      </c>
      <c r="K22254">
        <v>5.6000000000000001E-2</v>
      </c>
      <c r="L22254">
        <v>506.08</v>
      </c>
      <c r="M22254" s="1">
        <v>44931</v>
      </c>
      <c r="N222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2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255" spans="1:15" hidden="1">
      <c r="A22255" s="42" t="s">
        <v>24100</v>
      </c>
      <c r="B22255" s="42" t="s">
        <v>1456</v>
      </c>
      <c r="C22255" s="42" t="s">
        <v>2055</v>
      </c>
      <c r="D22255" s="42" t="s">
        <v>2056</v>
      </c>
      <c r="E22255" s="42" t="s">
        <v>22375</v>
      </c>
      <c r="F22255" s="42" t="s">
        <v>22378</v>
      </c>
      <c r="G22255">
        <v>2</v>
      </c>
      <c r="H22255">
        <v>119.61</v>
      </c>
      <c r="I22255">
        <v>79.099999999999994</v>
      </c>
      <c r="J22255">
        <v>239.22</v>
      </c>
      <c r="K22255">
        <v>3.7999999999999999E-2</v>
      </c>
      <c r="L22255">
        <v>230.13</v>
      </c>
      <c r="M22255" s="1">
        <v>45665</v>
      </c>
      <c r="N222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2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256" spans="1:15" hidden="1">
      <c r="A22256" s="42" t="s">
        <v>24101</v>
      </c>
      <c r="B22256" s="42" t="s">
        <v>1225</v>
      </c>
      <c r="C22256" s="42" t="s">
        <v>2055</v>
      </c>
      <c r="D22256" s="42" t="s">
        <v>2056</v>
      </c>
      <c r="E22256" s="42" t="s">
        <v>22375</v>
      </c>
      <c r="F22256" s="42" t="s">
        <v>22376</v>
      </c>
      <c r="G22256">
        <v>4</v>
      </c>
      <c r="H22256">
        <v>111.44</v>
      </c>
      <c r="I22256">
        <v>71.31</v>
      </c>
      <c r="J22256">
        <v>445.76</v>
      </c>
      <c r="K22256">
        <v>3.5999999999999997E-2</v>
      </c>
      <c r="L22256">
        <v>429.71</v>
      </c>
      <c r="M22256" s="1">
        <v>45646</v>
      </c>
      <c r="N222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2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257" spans="1:15" hidden="1">
      <c r="A22257" s="42" t="s">
        <v>24102</v>
      </c>
      <c r="B22257" s="42" t="s">
        <v>819</v>
      </c>
      <c r="C22257" s="42" t="s">
        <v>2055</v>
      </c>
      <c r="D22257" s="42" t="s">
        <v>2056</v>
      </c>
      <c r="E22257" s="42" t="s">
        <v>22375</v>
      </c>
      <c r="F22257" s="42" t="s">
        <v>22387</v>
      </c>
      <c r="G22257">
        <v>3</v>
      </c>
      <c r="H22257">
        <v>71.97</v>
      </c>
      <c r="I22257">
        <v>59.63</v>
      </c>
      <c r="J22257">
        <v>215.91</v>
      </c>
      <c r="K22257">
        <v>3.9E-2</v>
      </c>
      <c r="L22257">
        <v>207.49</v>
      </c>
      <c r="M22257" s="1">
        <v>45102</v>
      </c>
      <c r="N222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2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258" spans="1:15" hidden="1">
      <c r="A22258" s="42" t="s">
        <v>24103</v>
      </c>
      <c r="B22258" s="42" t="s">
        <v>952</v>
      </c>
      <c r="C22258" s="42" t="s">
        <v>2060</v>
      </c>
      <c r="D22258" s="42" t="s">
        <v>2061</v>
      </c>
      <c r="E22258" s="42" t="s">
        <v>22375</v>
      </c>
      <c r="F22258" s="42" t="s">
        <v>22387</v>
      </c>
      <c r="G22258">
        <v>5</v>
      </c>
      <c r="H22258">
        <v>71.97</v>
      </c>
      <c r="I22258">
        <v>38.81</v>
      </c>
      <c r="J22258">
        <v>359.85</v>
      </c>
      <c r="K22258">
        <v>5.0999999999999997E-2</v>
      </c>
      <c r="L22258">
        <v>341.5</v>
      </c>
      <c r="M22258" s="1">
        <v>45006</v>
      </c>
      <c r="N222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2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259" spans="1:15" hidden="1">
      <c r="A22259" s="42" t="s">
        <v>24104</v>
      </c>
      <c r="B22259" s="42" t="s">
        <v>561</v>
      </c>
      <c r="C22259" s="42" t="s">
        <v>2060</v>
      </c>
      <c r="D22259" s="42" t="s">
        <v>2061</v>
      </c>
      <c r="E22259" s="42" t="s">
        <v>22375</v>
      </c>
      <c r="F22259" s="42" t="s">
        <v>22382</v>
      </c>
      <c r="G22259">
        <v>2</v>
      </c>
      <c r="H22259">
        <v>77.94</v>
      </c>
      <c r="I22259">
        <v>67.52</v>
      </c>
      <c r="J22259">
        <v>155.88</v>
      </c>
      <c r="K22259">
        <v>4.2999999999999997E-2</v>
      </c>
      <c r="L22259">
        <v>149.18</v>
      </c>
      <c r="M22259" s="1">
        <v>45100</v>
      </c>
      <c r="N222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2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260" spans="1:15" hidden="1">
      <c r="A22260" s="42" t="s">
        <v>24105</v>
      </c>
      <c r="B22260" s="42" t="s">
        <v>888</v>
      </c>
      <c r="C22260" s="42" t="s">
        <v>2055</v>
      </c>
      <c r="D22260" s="42" t="s">
        <v>2061</v>
      </c>
      <c r="E22260" s="42" t="s">
        <v>22375</v>
      </c>
      <c r="F22260" s="42" t="s">
        <v>22384</v>
      </c>
      <c r="G22260">
        <v>1</v>
      </c>
      <c r="H22260">
        <v>53.61</v>
      </c>
      <c r="I22260">
        <v>36.880000000000003</v>
      </c>
      <c r="J22260">
        <v>53.61</v>
      </c>
      <c r="K22260">
        <v>0</v>
      </c>
      <c r="L22260">
        <v>53.61</v>
      </c>
      <c r="M22260" s="1">
        <v>45423</v>
      </c>
      <c r="N222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2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261" spans="1:15" hidden="1">
      <c r="A22261" s="42" t="s">
        <v>24106</v>
      </c>
      <c r="B22261" s="42" t="s">
        <v>835</v>
      </c>
      <c r="C22261" s="42" t="s">
        <v>2055</v>
      </c>
      <c r="D22261" s="42" t="s">
        <v>2056</v>
      </c>
      <c r="E22261" s="42" t="s">
        <v>22375</v>
      </c>
      <c r="F22261" s="42" t="s">
        <v>22384</v>
      </c>
      <c r="G22261">
        <v>3</v>
      </c>
      <c r="H22261">
        <v>53.61</v>
      </c>
      <c r="I22261">
        <v>34.86</v>
      </c>
      <c r="J22261">
        <v>160.83000000000001</v>
      </c>
      <c r="K22261">
        <v>3.9E-2</v>
      </c>
      <c r="L22261">
        <v>154.56</v>
      </c>
      <c r="M22261" s="1">
        <v>45304</v>
      </c>
      <c r="N222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2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262" spans="1:15" hidden="1">
      <c r="A22262" s="42" t="s">
        <v>24107</v>
      </c>
      <c r="B22262" s="42" t="s">
        <v>1542</v>
      </c>
      <c r="C22262" s="42" t="s">
        <v>2060</v>
      </c>
      <c r="D22262" s="42" t="s">
        <v>2061</v>
      </c>
      <c r="E22262" s="42" t="s">
        <v>22375</v>
      </c>
      <c r="F22262" s="42" t="s">
        <v>22384</v>
      </c>
      <c r="G22262">
        <v>7</v>
      </c>
      <c r="H22262">
        <v>53.61</v>
      </c>
      <c r="I22262">
        <v>39.08</v>
      </c>
      <c r="J22262">
        <v>375.27</v>
      </c>
      <c r="K22262">
        <v>3.5000000000000003E-2</v>
      </c>
      <c r="L22262">
        <v>362.14</v>
      </c>
      <c r="M22262" s="1">
        <v>45562</v>
      </c>
      <c r="N222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2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263" spans="1:15" hidden="1">
      <c r="A22263" s="42" t="s">
        <v>24108</v>
      </c>
      <c r="B22263" s="42" t="s">
        <v>1184</v>
      </c>
      <c r="C22263" s="42" t="s">
        <v>2060</v>
      </c>
      <c r="D22263" s="42" t="s">
        <v>2069</v>
      </c>
      <c r="E22263" s="42" t="s">
        <v>22375</v>
      </c>
      <c r="F22263" s="42" t="s">
        <v>22382</v>
      </c>
      <c r="G22263">
        <v>2</v>
      </c>
      <c r="H22263">
        <v>77.94</v>
      </c>
      <c r="I22263">
        <v>43.31</v>
      </c>
      <c r="J22263">
        <v>155.88</v>
      </c>
      <c r="K22263">
        <v>3.1E-2</v>
      </c>
      <c r="L22263">
        <v>151.05000000000001</v>
      </c>
      <c r="M22263" s="1">
        <v>45165</v>
      </c>
      <c r="N222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2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264" spans="1:15" hidden="1">
      <c r="A22264" s="42" t="s">
        <v>24109</v>
      </c>
      <c r="B22264" s="42" t="s">
        <v>1385</v>
      </c>
      <c r="C22264" s="42" t="s">
        <v>2060</v>
      </c>
      <c r="D22264" s="42" t="s">
        <v>2061</v>
      </c>
      <c r="E22264" s="42" t="s">
        <v>22375</v>
      </c>
      <c r="F22264" s="42" t="s">
        <v>22384</v>
      </c>
      <c r="G22264">
        <v>4</v>
      </c>
      <c r="H22264">
        <v>53.61</v>
      </c>
      <c r="I22264">
        <v>33.51</v>
      </c>
      <c r="J22264">
        <v>214.44</v>
      </c>
      <c r="K22264">
        <v>3.9E-2</v>
      </c>
      <c r="L22264">
        <v>206.08</v>
      </c>
      <c r="M22264" s="1">
        <v>45156</v>
      </c>
      <c r="N222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2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265" spans="1:15" hidden="1">
      <c r="A22265" s="42" t="s">
        <v>24110</v>
      </c>
      <c r="B22265" s="42" t="s">
        <v>428</v>
      </c>
      <c r="C22265" s="42" t="s">
        <v>2055</v>
      </c>
      <c r="D22265" s="42" t="s">
        <v>2061</v>
      </c>
      <c r="E22265" s="42" t="s">
        <v>22375</v>
      </c>
      <c r="F22265" s="42" t="s">
        <v>22384</v>
      </c>
      <c r="G22265">
        <v>6</v>
      </c>
      <c r="H22265">
        <v>53.61</v>
      </c>
      <c r="I22265">
        <v>43.47</v>
      </c>
      <c r="J22265">
        <v>321.66000000000003</v>
      </c>
      <c r="K22265">
        <v>4.5999999999999999E-2</v>
      </c>
      <c r="L22265">
        <v>306.86</v>
      </c>
      <c r="M22265" s="1">
        <v>45195</v>
      </c>
      <c r="N222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2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266" spans="1:15" hidden="1">
      <c r="A22266" s="42" t="s">
        <v>24111</v>
      </c>
      <c r="B22266" s="42" t="s">
        <v>902</v>
      </c>
      <c r="C22266" s="42" t="s">
        <v>2055</v>
      </c>
      <c r="D22266" s="42" t="s">
        <v>2061</v>
      </c>
      <c r="E22266" s="42" t="s">
        <v>22375</v>
      </c>
      <c r="F22266" s="42" t="s">
        <v>22382</v>
      </c>
      <c r="G22266">
        <v>3</v>
      </c>
      <c r="H22266">
        <v>77.94</v>
      </c>
      <c r="I22266">
        <v>40.44</v>
      </c>
      <c r="J22266">
        <v>233.82</v>
      </c>
      <c r="K22266">
        <v>3.7999999999999999E-2</v>
      </c>
      <c r="L22266">
        <v>224.93</v>
      </c>
      <c r="M22266" s="1">
        <v>45511</v>
      </c>
      <c r="N222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2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267" spans="1:15" hidden="1">
      <c r="A22267" s="42" t="s">
        <v>24112</v>
      </c>
      <c r="B22267" s="42" t="s">
        <v>589</v>
      </c>
      <c r="C22267" s="42" t="s">
        <v>2055</v>
      </c>
      <c r="D22267" s="42" t="s">
        <v>2056</v>
      </c>
      <c r="E22267" s="42" t="s">
        <v>22375</v>
      </c>
      <c r="F22267" s="42" t="s">
        <v>22382</v>
      </c>
      <c r="G22267">
        <v>4</v>
      </c>
      <c r="H22267">
        <v>77.94</v>
      </c>
      <c r="I22267">
        <v>40.65</v>
      </c>
      <c r="J22267">
        <v>311.76</v>
      </c>
      <c r="K22267">
        <v>2.9000000000000001E-2</v>
      </c>
      <c r="L22267">
        <v>302.72000000000003</v>
      </c>
      <c r="M22267" s="1">
        <v>45426</v>
      </c>
      <c r="N222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2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268" spans="1:15" hidden="1">
      <c r="A22268" s="42" t="s">
        <v>24113</v>
      </c>
      <c r="B22268" s="42" t="s">
        <v>1333</v>
      </c>
      <c r="C22268" s="42" t="s">
        <v>2060</v>
      </c>
      <c r="D22268" s="42" t="s">
        <v>2061</v>
      </c>
      <c r="E22268" s="42" t="s">
        <v>22375</v>
      </c>
      <c r="F22268" s="42" t="s">
        <v>22378</v>
      </c>
      <c r="G22268">
        <v>2</v>
      </c>
      <c r="H22268">
        <v>119.61</v>
      </c>
      <c r="I22268">
        <v>62.22</v>
      </c>
      <c r="J22268">
        <v>239.22</v>
      </c>
      <c r="K22268">
        <v>4.5999999999999999E-2</v>
      </c>
      <c r="L22268">
        <v>228.22</v>
      </c>
      <c r="M22268" s="1">
        <v>45001</v>
      </c>
      <c r="N222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2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269" spans="1:15" hidden="1">
      <c r="A22269" s="42" t="s">
        <v>24114</v>
      </c>
      <c r="B22269" s="42" t="s">
        <v>1381</v>
      </c>
      <c r="C22269" s="42" t="s">
        <v>2060</v>
      </c>
      <c r="D22269" s="42" t="s">
        <v>2061</v>
      </c>
      <c r="E22269" s="42" t="s">
        <v>22375</v>
      </c>
      <c r="F22269" s="42" t="s">
        <v>22384</v>
      </c>
      <c r="G22269">
        <v>3</v>
      </c>
      <c r="H22269">
        <v>53.61</v>
      </c>
      <c r="I22269">
        <v>46.7</v>
      </c>
      <c r="J22269">
        <v>160.83000000000001</v>
      </c>
      <c r="K22269">
        <v>3.7999999999999999E-2</v>
      </c>
      <c r="L22269">
        <v>154.72</v>
      </c>
      <c r="M22269" s="1">
        <v>45799</v>
      </c>
      <c r="N222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2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270" spans="1:15" hidden="1">
      <c r="A22270" s="42" t="s">
        <v>24115</v>
      </c>
      <c r="B22270" s="42" t="s">
        <v>1753</v>
      </c>
      <c r="C22270" s="42" t="s">
        <v>2060</v>
      </c>
      <c r="D22270" s="42" t="s">
        <v>2061</v>
      </c>
      <c r="E22270" s="42" t="s">
        <v>22375</v>
      </c>
      <c r="F22270" s="42" t="s">
        <v>22376</v>
      </c>
      <c r="G22270">
        <v>18</v>
      </c>
      <c r="H22270">
        <v>111.44</v>
      </c>
      <c r="I22270">
        <v>99.22</v>
      </c>
      <c r="J22270">
        <v>2005.92</v>
      </c>
      <c r="K22270">
        <v>5.7000000000000002E-2</v>
      </c>
      <c r="L22270">
        <v>1891.58</v>
      </c>
      <c r="M22270" s="1">
        <v>45445</v>
      </c>
      <c r="N222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2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271" spans="1:15" hidden="1">
      <c r="A22271" s="42" t="s">
        <v>24116</v>
      </c>
      <c r="B22271" s="42" t="s">
        <v>753</v>
      </c>
      <c r="C22271" s="42" t="s">
        <v>2060</v>
      </c>
      <c r="D22271" s="42" t="s">
        <v>2061</v>
      </c>
      <c r="E22271" s="42" t="s">
        <v>22375</v>
      </c>
      <c r="F22271" s="42" t="s">
        <v>22387</v>
      </c>
      <c r="G22271">
        <v>2</v>
      </c>
      <c r="H22271">
        <v>71.97</v>
      </c>
      <c r="I22271">
        <v>54.93</v>
      </c>
      <c r="J22271">
        <v>143.94</v>
      </c>
      <c r="K22271">
        <v>4.2999999999999997E-2</v>
      </c>
      <c r="L22271">
        <v>137.75</v>
      </c>
      <c r="M22271" s="1">
        <v>45525</v>
      </c>
      <c r="N222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2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272" spans="1:15" hidden="1">
      <c r="A22272" s="42" t="s">
        <v>24117</v>
      </c>
      <c r="B22272" s="42" t="s">
        <v>1470</v>
      </c>
      <c r="C22272" s="42" t="s">
        <v>2060</v>
      </c>
      <c r="D22272" s="42" t="s">
        <v>2061</v>
      </c>
      <c r="E22272" s="42" t="s">
        <v>22375</v>
      </c>
      <c r="F22272" s="42" t="s">
        <v>22378</v>
      </c>
      <c r="G22272">
        <v>6</v>
      </c>
      <c r="H22272">
        <v>119.61</v>
      </c>
      <c r="I22272">
        <v>73.09</v>
      </c>
      <c r="J22272">
        <v>717.66</v>
      </c>
      <c r="K22272">
        <v>7.1999999999999995E-2</v>
      </c>
      <c r="L22272">
        <v>665.99</v>
      </c>
      <c r="M22272" s="1">
        <v>45160</v>
      </c>
      <c r="N222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2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273" spans="1:15" hidden="1">
      <c r="A22273" s="42" t="s">
        <v>24118</v>
      </c>
      <c r="B22273" s="42" t="s">
        <v>1741</v>
      </c>
      <c r="C22273" s="42" t="s">
        <v>2060</v>
      </c>
      <c r="D22273" s="42" t="s">
        <v>2061</v>
      </c>
      <c r="E22273" s="42" t="s">
        <v>22375</v>
      </c>
      <c r="F22273" s="42" t="s">
        <v>22376</v>
      </c>
      <c r="G22273">
        <v>2</v>
      </c>
      <c r="H22273">
        <v>111.44</v>
      </c>
      <c r="I22273">
        <v>75.989999999999995</v>
      </c>
      <c r="J22273">
        <v>222.88</v>
      </c>
      <c r="K22273">
        <v>3.9E-2</v>
      </c>
      <c r="L22273">
        <v>214.19</v>
      </c>
      <c r="M22273" s="1">
        <v>45262</v>
      </c>
      <c r="N222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2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274" spans="1:15" hidden="1">
      <c r="A22274" s="42" t="s">
        <v>24119</v>
      </c>
      <c r="B22274" s="42" t="s">
        <v>484</v>
      </c>
      <c r="C22274" s="42" t="s">
        <v>2055</v>
      </c>
      <c r="D22274" s="42" t="s">
        <v>2056</v>
      </c>
      <c r="E22274" s="42" t="s">
        <v>22375</v>
      </c>
      <c r="F22274" s="42" t="s">
        <v>22384</v>
      </c>
      <c r="G22274">
        <v>4</v>
      </c>
      <c r="H22274">
        <v>53.61</v>
      </c>
      <c r="I22274">
        <v>32.72</v>
      </c>
      <c r="J22274">
        <v>214.44</v>
      </c>
      <c r="K22274">
        <v>3.1E-2</v>
      </c>
      <c r="L22274">
        <v>207.79</v>
      </c>
      <c r="M22274" s="1">
        <v>45590</v>
      </c>
      <c r="N222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2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275" spans="1:15" hidden="1">
      <c r="A22275" s="42" t="s">
        <v>24120</v>
      </c>
      <c r="B22275" s="42" t="s">
        <v>954</v>
      </c>
      <c r="C22275" s="42" t="s">
        <v>2055</v>
      </c>
      <c r="D22275" s="42" t="s">
        <v>2056</v>
      </c>
      <c r="E22275" s="42" t="s">
        <v>22375</v>
      </c>
      <c r="F22275" s="42" t="s">
        <v>22384</v>
      </c>
      <c r="G22275">
        <v>4</v>
      </c>
      <c r="H22275">
        <v>53.61</v>
      </c>
      <c r="I22275">
        <v>44.91</v>
      </c>
      <c r="J22275">
        <v>214.44</v>
      </c>
      <c r="K22275">
        <v>4.9000000000000002E-2</v>
      </c>
      <c r="L22275">
        <v>203.93</v>
      </c>
      <c r="M22275" s="1">
        <v>45110</v>
      </c>
      <c r="N222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2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276" spans="1:15" hidden="1">
      <c r="A22276" s="42" t="s">
        <v>24121</v>
      </c>
      <c r="B22276" s="42" t="s">
        <v>1931</v>
      </c>
      <c r="C22276" s="42" t="s">
        <v>2055</v>
      </c>
      <c r="D22276" s="42" t="s">
        <v>2056</v>
      </c>
      <c r="E22276" s="42" t="s">
        <v>22375</v>
      </c>
      <c r="F22276" s="42" t="s">
        <v>22376</v>
      </c>
      <c r="G22276">
        <v>5</v>
      </c>
      <c r="H22276">
        <v>111.44</v>
      </c>
      <c r="I22276">
        <v>87.59</v>
      </c>
      <c r="J22276">
        <v>557.20000000000005</v>
      </c>
      <c r="K22276">
        <v>5.5E-2</v>
      </c>
      <c r="L22276">
        <v>526.54999999999995</v>
      </c>
      <c r="M22276" s="1">
        <v>45476</v>
      </c>
      <c r="N222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2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277" spans="1:15" hidden="1">
      <c r="A22277" s="42" t="s">
        <v>24122</v>
      </c>
      <c r="B22277" s="42" t="s">
        <v>1899</v>
      </c>
      <c r="C22277" s="42" t="s">
        <v>2055</v>
      </c>
      <c r="D22277" s="42" t="s">
        <v>2061</v>
      </c>
      <c r="E22277" s="42" t="s">
        <v>22375</v>
      </c>
      <c r="F22277" s="42" t="s">
        <v>22382</v>
      </c>
      <c r="G22277">
        <v>7</v>
      </c>
      <c r="H22277">
        <v>77.94</v>
      </c>
      <c r="I22277">
        <v>52.9</v>
      </c>
      <c r="J22277">
        <v>545.58000000000004</v>
      </c>
      <c r="K22277">
        <v>7.0999999999999994E-2</v>
      </c>
      <c r="L22277">
        <v>506.84</v>
      </c>
      <c r="M22277" s="1">
        <v>45663</v>
      </c>
      <c r="N222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2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278" spans="1:15" hidden="1">
      <c r="A22278" s="42" t="s">
        <v>24123</v>
      </c>
      <c r="B22278" s="42" t="s">
        <v>984</v>
      </c>
      <c r="C22278" s="42" t="s">
        <v>2055</v>
      </c>
      <c r="D22278" s="42" t="s">
        <v>2061</v>
      </c>
      <c r="E22278" s="42" t="s">
        <v>22375</v>
      </c>
      <c r="F22278" s="42" t="s">
        <v>22382</v>
      </c>
      <c r="G22278">
        <v>2</v>
      </c>
      <c r="H22278">
        <v>77.94</v>
      </c>
      <c r="I22278">
        <v>63.7</v>
      </c>
      <c r="J22278">
        <v>155.88</v>
      </c>
      <c r="K22278">
        <v>4.3999999999999997E-2</v>
      </c>
      <c r="L22278">
        <v>149.02000000000001</v>
      </c>
      <c r="M22278" s="1">
        <v>45530</v>
      </c>
      <c r="N222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2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279" spans="1:15" hidden="1">
      <c r="A22279" s="42" t="s">
        <v>24124</v>
      </c>
      <c r="B22279" s="42" t="s">
        <v>737</v>
      </c>
      <c r="C22279" s="42" t="s">
        <v>2055</v>
      </c>
      <c r="D22279" s="42" t="s">
        <v>2061</v>
      </c>
      <c r="E22279" s="42" t="s">
        <v>22375</v>
      </c>
      <c r="F22279" s="42" t="s">
        <v>22387</v>
      </c>
      <c r="G22279">
        <v>3</v>
      </c>
      <c r="H22279">
        <v>71.97</v>
      </c>
      <c r="I22279">
        <v>38.049999999999997</v>
      </c>
      <c r="J22279">
        <v>215.91</v>
      </c>
      <c r="K22279">
        <v>4.2000000000000003E-2</v>
      </c>
      <c r="L22279">
        <v>206.84</v>
      </c>
      <c r="M22279" s="1">
        <v>45582</v>
      </c>
      <c r="N222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2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280" spans="1:15" hidden="1">
      <c r="A22280" s="42" t="s">
        <v>24125</v>
      </c>
      <c r="B22280" s="42" t="s">
        <v>254</v>
      </c>
      <c r="C22280" s="42" t="s">
        <v>2055</v>
      </c>
      <c r="D22280" s="42" t="s">
        <v>2056</v>
      </c>
      <c r="E22280" s="42" t="s">
        <v>22375</v>
      </c>
      <c r="F22280" s="42" t="s">
        <v>22376</v>
      </c>
      <c r="G22280">
        <v>5</v>
      </c>
      <c r="H22280">
        <v>111.44</v>
      </c>
      <c r="I22280">
        <v>70.86</v>
      </c>
      <c r="J22280">
        <v>557.20000000000005</v>
      </c>
      <c r="K22280">
        <v>6.6000000000000003E-2</v>
      </c>
      <c r="L22280">
        <v>520.41999999999996</v>
      </c>
      <c r="M22280" s="1">
        <v>45300</v>
      </c>
      <c r="N222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2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281" spans="1:15" hidden="1">
      <c r="A22281" s="42" t="s">
        <v>24126</v>
      </c>
      <c r="B22281" s="42" t="s">
        <v>1599</v>
      </c>
      <c r="C22281" s="42" t="s">
        <v>2055</v>
      </c>
      <c r="D22281" s="42" t="s">
        <v>2061</v>
      </c>
      <c r="E22281" s="42" t="s">
        <v>22375</v>
      </c>
      <c r="F22281" s="42" t="s">
        <v>22387</v>
      </c>
      <c r="G22281">
        <v>3</v>
      </c>
      <c r="H22281">
        <v>71.97</v>
      </c>
      <c r="I22281">
        <v>55.42</v>
      </c>
      <c r="J22281">
        <v>215.91</v>
      </c>
      <c r="K22281">
        <v>5.0999999999999997E-2</v>
      </c>
      <c r="L22281">
        <v>204.9</v>
      </c>
      <c r="M22281" s="1">
        <v>45643</v>
      </c>
      <c r="N222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2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282" spans="1:15" hidden="1">
      <c r="A22282" s="42" t="s">
        <v>24127</v>
      </c>
      <c r="B22282" s="42" t="s">
        <v>1087</v>
      </c>
      <c r="C22282" s="42" t="s">
        <v>2055</v>
      </c>
      <c r="D22282" s="42" t="s">
        <v>2061</v>
      </c>
      <c r="E22282" s="42" t="s">
        <v>22375</v>
      </c>
      <c r="F22282" s="42" t="s">
        <v>22384</v>
      </c>
      <c r="G22282">
        <v>4</v>
      </c>
      <c r="H22282">
        <v>53.61</v>
      </c>
      <c r="I22282">
        <v>43.21</v>
      </c>
      <c r="J22282">
        <v>214.44</v>
      </c>
      <c r="K22282">
        <v>4.2000000000000003E-2</v>
      </c>
      <c r="L22282">
        <v>205.43</v>
      </c>
      <c r="M22282" s="1">
        <v>45795</v>
      </c>
      <c r="N222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2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283" spans="1:15" hidden="1">
      <c r="A22283" s="42" t="s">
        <v>24128</v>
      </c>
      <c r="B22283" s="42" t="s">
        <v>1691</v>
      </c>
      <c r="C22283" s="42" t="s">
        <v>2055</v>
      </c>
      <c r="D22283" s="42" t="s">
        <v>2061</v>
      </c>
      <c r="E22283" s="42" t="s">
        <v>22375</v>
      </c>
      <c r="F22283" s="42" t="s">
        <v>22384</v>
      </c>
      <c r="G22283">
        <v>4</v>
      </c>
      <c r="H22283">
        <v>53.61</v>
      </c>
      <c r="I22283">
        <v>29.79</v>
      </c>
      <c r="J22283">
        <v>214.44</v>
      </c>
      <c r="K22283">
        <v>4.3999999999999997E-2</v>
      </c>
      <c r="L22283">
        <v>205</v>
      </c>
      <c r="M22283" s="1">
        <v>45267</v>
      </c>
      <c r="N222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2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284" spans="1:15" hidden="1">
      <c r="A22284" s="42" t="s">
        <v>24129</v>
      </c>
      <c r="B22284" s="42" t="s">
        <v>930</v>
      </c>
      <c r="C22284" s="42" t="s">
        <v>2060</v>
      </c>
      <c r="D22284" s="42" t="s">
        <v>2061</v>
      </c>
      <c r="E22284" s="42" t="s">
        <v>22375</v>
      </c>
      <c r="F22284" s="42" t="s">
        <v>22378</v>
      </c>
      <c r="G22284">
        <v>3</v>
      </c>
      <c r="H22284">
        <v>119.61</v>
      </c>
      <c r="I22284">
        <v>78.95</v>
      </c>
      <c r="J22284">
        <v>358.83</v>
      </c>
      <c r="K22284">
        <v>4.7E-2</v>
      </c>
      <c r="L22284">
        <v>341.96</v>
      </c>
      <c r="M22284" s="1">
        <v>45824</v>
      </c>
      <c r="N222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2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285" spans="1:15" hidden="1">
      <c r="A22285" s="42" t="s">
        <v>24130</v>
      </c>
      <c r="B22285" s="42" t="s">
        <v>974</v>
      </c>
      <c r="C22285" s="42" t="s">
        <v>2060</v>
      </c>
      <c r="D22285" s="42" t="s">
        <v>2061</v>
      </c>
      <c r="E22285" s="42" t="s">
        <v>22375</v>
      </c>
      <c r="F22285" s="42" t="s">
        <v>22382</v>
      </c>
      <c r="G22285">
        <v>14</v>
      </c>
      <c r="H22285">
        <v>77.94</v>
      </c>
      <c r="I22285">
        <v>54.65</v>
      </c>
      <c r="J22285">
        <v>1091.1600000000001</v>
      </c>
      <c r="K22285">
        <v>6.9000000000000006E-2</v>
      </c>
      <c r="L22285">
        <v>1015.87</v>
      </c>
      <c r="M22285" s="1">
        <v>45325</v>
      </c>
      <c r="N222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2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286" spans="1:15" hidden="1">
      <c r="A22286" s="42" t="s">
        <v>24131</v>
      </c>
      <c r="B22286" s="42" t="s">
        <v>1265</v>
      </c>
      <c r="C22286" s="42" t="s">
        <v>2055</v>
      </c>
      <c r="D22286" s="42" t="s">
        <v>2056</v>
      </c>
      <c r="E22286" s="42" t="s">
        <v>22375</v>
      </c>
      <c r="F22286" s="42" t="s">
        <v>22376</v>
      </c>
      <c r="G22286">
        <v>6</v>
      </c>
      <c r="H22286">
        <v>111.44</v>
      </c>
      <c r="I22286">
        <v>72.86</v>
      </c>
      <c r="J22286">
        <v>668.64</v>
      </c>
      <c r="K22286">
        <v>9.1999999999999998E-2</v>
      </c>
      <c r="L22286">
        <v>607.13</v>
      </c>
      <c r="M22286" s="1">
        <v>45676</v>
      </c>
      <c r="N222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2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287" spans="1:15" hidden="1">
      <c r="A22287" s="42" t="s">
        <v>24132</v>
      </c>
      <c r="B22287" s="42" t="s">
        <v>1899</v>
      </c>
      <c r="C22287" s="42" t="s">
        <v>2055</v>
      </c>
      <c r="D22287" s="42" t="s">
        <v>2061</v>
      </c>
      <c r="E22287" s="42" t="s">
        <v>22375</v>
      </c>
      <c r="F22287" s="42" t="s">
        <v>22376</v>
      </c>
      <c r="G22287">
        <v>6</v>
      </c>
      <c r="H22287">
        <v>111.44</v>
      </c>
      <c r="I22287">
        <v>59.83</v>
      </c>
      <c r="J22287">
        <v>668.64</v>
      </c>
      <c r="K22287">
        <v>8.8999999999999996E-2</v>
      </c>
      <c r="L22287">
        <v>609.13</v>
      </c>
      <c r="M22287" s="1">
        <v>45809</v>
      </c>
      <c r="N222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2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288" spans="1:15" hidden="1">
      <c r="A22288" s="42" t="s">
        <v>24133</v>
      </c>
      <c r="B22288" s="42" t="s">
        <v>1257</v>
      </c>
      <c r="C22288" s="42" t="s">
        <v>2055</v>
      </c>
      <c r="D22288" s="42" t="s">
        <v>2061</v>
      </c>
      <c r="E22288" s="42" t="s">
        <v>22375</v>
      </c>
      <c r="F22288" s="42" t="s">
        <v>22384</v>
      </c>
      <c r="G22288">
        <v>17</v>
      </c>
      <c r="H22288">
        <v>53.61</v>
      </c>
      <c r="I22288">
        <v>31.24</v>
      </c>
      <c r="J22288">
        <v>911.37</v>
      </c>
      <c r="K22288">
        <v>7.0999999999999994E-2</v>
      </c>
      <c r="L22288">
        <v>846.66</v>
      </c>
      <c r="M22288" s="1">
        <v>45570</v>
      </c>
      <c r="N222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2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289" spans="1:15" hidden="1">
      <c r="A22289" s="42" t="s">
        <v>24134</v>
      </c>
      <c r="B22289" s="42" t="s">
        <v>729</v>
      </c>
      <c r="C22289" s="42" t="s">
        <v>2055</v>
      </c>
      <c r="D22289" s="42" t="s">
        <v>2056</v>
      </c>
      <c r="E22289" s="42" t="s">
        <v>22375</v>
      </c>
      <c r="F22289" s="42" t="s">
        <v>22382</v>
      </c>
      <c r="G22289">
        <v>9</v>
      </c>
      <c r="H22289">
        <v>77.94</v>
      </c>
      <c r="I22289">
        <v>58.42</v>
      </c>
      <c r="J22289">
        <v>701.46</v>
      </c>
      <c r="K22289">
        <v>5.7000000000000002E-2</v>
      </c>
      <c r="L22289">
        <v>661.48</v>
      </c>
      <c r="M22289" s="1">
        <v>45126</v>
      </c>
      <c r="N222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2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290" spans="1:15" hidden="1">
      <c r="A22290" s="42" t="s">
        <v>24135</v>
      </c>
      <c r="B22290" s="42" t="s">
        <v>1428</v>
      </c>
      <c r="C22290" s="42" t="s">
        <v>2055</v>
      </c>
      <c r="D22290" s="42" t="s">
        <v>2061</v>
      </c>
      <c r="E22290" s="42" t="s">
        <v>22375</v>
      </c>
      <c r="F22290" s="42" t="s">
        <v>22378</v>
      </c>
      <c r="G22290">
        <v>4</v>
      </c>
      <c r="H22290">
        <v>119.61</v>
      </c>
      <c r="I22290">
        <v>93.38</v>
      </c>
      <c r="J22290">
        <v>478.44</v>
      </c>
      <c r="K22290">
        <v>4.3999999999999997E-2</v>
      </c>
      <c r="L22290">
        <v>457.39</v>
      </c>
      <c r="M22290" s="1">
        <v>45559</v>
      </c>
      <c r="N222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2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291" spans="1:15" hidden="1">
      <c r="A22291" s="42" t="s">
        <v>24136</v>
      </c>
      <c r="B22291" s="42" t="s">
        <v>450</v>
      </c>
      <c r="C22291" s="42" t="s">
        <v>2060</v>
      </c>
      <c r="D22291" s="42" t="s">
        <v>2061</v>
      </c>
      <c r="E22291" s="42" t="s">
        <v>22375</v>
      </c>
      <c r="F22291" s="42" t="s">
        <v>22382</v>
      </c>
      <c r="G22291">
        <v>3</v>
      </c>
      <c r="H22291">
        <v>77.94</v>
      </c>
      <c r="I22291">
        <v>56.01</v>
      </c>
      <c r="J22291">
        <v>233.82</v>
      </c>
      <c r="K22291">
        <v>3.7999999999999999E-2</v>
      </c>
      <c r="L22291">
        <v>224.93</v>
      </c>
      <c r="M22291" s="1">
        <v>45765</v>
      </c>
      <c r="N222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2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292" spans="1:15" hidden="1">
      <c r="A22292" s="42" t="s">
        <v>24137</v>
      </c>
      <c r="B22292" s="42" t="s">
        <v>1397</v>
      </c>
      <c r="C22292" s="42" t="s">
        <v>2055</v>
      </c>
      <c r="D22292" s="42" t="s">
        <v>2061</v>
      </c>
      <c r="E22292" s="42" t="s">
        <v>22375</v>
      </c>
      <c r="F22292" s="42" t="s">
        <v>22384</v>
      </c>
      <c r="G22292">
        <v>8</v>
      </c>
      <c r="H22292">
        <v>53.61</v>
      </c>
      <c r="I22292">
        <v>27.07</v>
      </c>
      <c r="J22292">
        <v>428.88</v>
      </c>
      <c r="K22292">
        <v>4.9000000000000002E-2</v>
      </c>
      <c r="L22292">
        <v>407.86</v>
      </c>
      <c r="M22292" s="1">
        <v>45026</v>
      </c>
      <c r="N222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2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293" spans="1:15" hidden="1">
      <c r="A22293" s="42" t="s">
        <v>24138</v>
      </c>
      <c r="B22293" s="42" t="s">
        <v>418</v>
      </c>
      <c r="C22293" s="42" t="s">
        <v>2055</v>
      </c>
      <c r="D22293" s="42" t="s">
        <v>2056</v>
      </c>
      <c r="E22293" s="42" t="s">
        <v>22375</v>
      </c>
      <c r="F22293" s="42" t="s">
        <v>22376</v>
      </c>
      <c r="G22293">
        <v>3</v>
      </c>
      <c r="H22293">
        <v>111.44</v>
      </c>
      <c r="I22293">
        <v>56.95</v>
      </c>
      <c r="J22293">
        <v>334.32</v>
      </c>
      <c r="K22293">
        <v>4.5999999999999999E-2</v>
      </c>
      <c r="L22293">
        <v>318.94</v>
      </c>
      <c r="M22293" s="1">
        <v>45247</v>
      </c>
      <c r="N222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2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294" spans="1:15" hidden="1">
      <c r="A22294" s="42" t="s">
        <v>24139</v>
      </c>
      <c r="B22294" s="42" t="s">
        <v>1611</v>
      </c>
      <c r="C22294" s="42" t="s">
        <v>2055</v>
      </c>
      <c r="D22294" s="42" t="s">
        <v>2056</v>
      </c>
      <c r="E22294" s="42" t="s">
        <v>22375</v>
      </c>
      <c r="F22294" s="42" t="s">
        <v>22384</v>
      </c>
      <c r="G22294">
        <v>5</v>
      </c>
      <c r="H22294">
        <v>53.61</v>
      </c>
      <c r="I22294">
        <v>35.44</v>
      </c>
      <c r="J22294">
        <v>268.05</v>
      </c>
      <c r="K22294">
        <v>4.2000000000000003E-2</v>
      </c>
      <c r="L22294">
        <v>256.79000000000002</v>
      </c>
      <c r="M22294" s="1">
        <v>45394</v>
      </c>
      <c r="N222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2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295" spans="1:15" hidden="1">
      <c r="A22295" s="42" t="s">
        <v>24140</v>
      </c>
      <c r="B22295" s="42" t="s">
        <v>408</v>
      </c>
      <c r="C22295" s="42" t="s">
        <v>2060</v>
      </c>
      <c r="D22295" s="42" t="s">
        <v>2061</v>
      </c>
      <c r="E22295" s="42" t="s">
        <v>22375</v>
      </c>
      <c r="F22295" s="42" t="s">
        <v>22378</v>
      </c>
      <c r="G22295">
        <v>6</v>
      </c>
      <c r="H22295">
        <v>119.61</v>
      </c>
      <c r="I22295">
        <v>85.55</v>
      </c>
      <c r="J22295">
        <v>717.66</v>
      </c>
      <c r="K22295">
        <v>8.3000000000000004E-2</v>
      </c>
      <c r="L22295">
        <v>658.09</v>
      </c>
      <c r="M22295" s="1">
        <v>45822</v>
      </c>
      <c r="N222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2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296" spans="1:15" hidden="1">
      <c r="A22296" s="42" t="s">
        <v>24141</v>
      </c>
      <c r="B22296" s="42" t="s">
        <v>1697</v>
      </c>
      <c r="C22296" s="42" t="s">
        <v>2055</v>
      </c>
      <c r="D22296" s="42" t="s">
        <v>2061</v>
      </c>
      <c r="E22296" s="42" t="s">
        <v>22375</v>
      </c>
      <c r="F22296" s="42" t="s">
        <v>22382</v>
      </c>
      <c r="G22296">
        <v>4</v>
      </c>
      <c r="H22296">
        <v>77.94</v>
      </c>
      <c r="I22296">
        <v>64.16</v>
      </c>
      <c r="J22296">
        <v>311.76</v>
      </c>
      <c r="K22296">
        <v>3.3000000000000002E-2</v>
      </c>
      <c r="L22296">
        <v>301.47000000000003</v>
      </c>
      <c r="M22296" s="1">
        <v>45491</v>
      </c>
      <c r="N222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2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297" spans="1:15" hidden="1">
      <c r="A22297" s="42" t="s">
        <v>24142</v>
      </c>
      <c r="B22297" s="42" t="s">
        <v>466</v>
      </c>
      <c r="C22297" s="42" t="s">
        <v>2060</v>
      </c>
      <c r="D22297" s="42" t="s">
        <v>2061</v>
      </c>
      <c r="E22297" s="42" t="s">
        <v>22375</v>
      </c>
      <c r="F22297" s="42" t="s">
        <v>22376</v>
      </c>
      <c r="G22297">
        <v>2</v>
      </c>
      <c r="H22297">
        <v>111.44</v>
      </c>
      <c r="I22297">
        <v>58.78</v>
      </c>
      <c r="J22297">
        <v>222.88</v>
      </c>
      <c r="K22297">
        <v>5.5E-2</v>
      </c>
      <c r="L22297">
        <v>210.62</v>
      </c>
      <c r="M22297" s="1">
        <v>45607</v>
      </c>
      <c r="N222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2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298" spans="1:15" hidden="1">
      <c r="A22298" s="42" t="s">
        <v>24143</v>
      </c>
      <c r="B22298" s="42" t="s">
        <v>932</v>
      </c>
      <c r="C22298" s="42" t="s">
        <v>2060</v>
      </c>
      <c r="D22298" s="42" t="s">
        <v>2061</v>
      </c>
      <c r="E22298" s="42" t="s">
        <v>22375</v>
      </c>
      <c r="F22298" s="42" t="s">
        <v>22384</v>
      </c>
      <c r="G22298">
        <v>5</v>
      </c>
      <c r="H22298">
        <v>53.61</v>
      </c>
      <c r="I22298">
        <v>43.14</v>
      </c>
      <c r="J22298">
        <v>268.05</v>
      </c>
      <c r="K22298">
        <v>3.7999999999999999E-2</v>
      </c>
      <c r="L22298">
        <v>257.86</v>
      </c>
      <c r="M22298" s="1">
        <v>45102</v>
      </c>
      <c r="N222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2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299" spans="1:15" hidden="1">
      <c r="A22299" s="42" t="s">
        <v>24144</v>
      </c>
      <c r="B22299" s="42" t="s">
        <v>657</v>
      </c>
      <c r="C22299" s="42" t="s">
        <v>2055</v>
      </c>
      <c r="D22299" s="42" t="s">
        <v>2056</v>
      </c>
      <c r="E22299" s="42" t="s">
        <v>22375</v>
      </c>
      <c r="F22299" s="42" t="s">
        <v>22387</v>
      </c>
      <c r="G22299">
        <v>1</v>
      </c>
      <c r="H22299">
        <v>71.97</v>
      </c>
      <c r="I22299">
        <v>49.82</v>
      </c>
      <c r="J22299">
        <v>71.97</v>
      </c>
      <c r="K22299">
        <v>0</v>
      </c>
      <c r="L22299">
        <v>71.97</v>
      </c>
      <c r="M22299" s="1">
        <v>45281</v>
      </c>
      <c r="N222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2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300" spans="1:15" hidden="1">
      <c r="A22300" s="42" t="s">
        <v>24145</v>
      </c>
      <c r="B22300" s="42" t="s">
        <v>797</v>
      </c>
      <c r="C22300" s="42" t="s">
        <v>2055</v>
      </c>
      <c r="D22300" s="42" t="s">
        <v>2061</v>
      </c>
      <c r="E22300" s="42" t="s">
        <v>22375</v>
      </c>
      <c r="F22300" s="42" t="s">
        <v>22382</v>
      </c>
      <c r="G22300">
        <v>11</v>
      </c>
      <c r="H22300">
        <v>77.94</v>
      </c>
      <c r="I22300">
        <v>59.07</v>
      </c>
      <c r="J22300">
        <v>857.34</v>
      </c>
      <c r="K22300">
        <v>7.0999999999999994E-2</v>
      </c>
      <c r="L22300">
        <v>796.47</v>
      </c>
      <c r="M22300" s="1">
        <v>45859</v>
      </c>
      <c r="N223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3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301" spans="1:15" hidden="1">
      <c r="A22301" s="42" t="s">
        <v>24146</v>
      </c>
      <c r="B22301" s="42" t="s">
        <v>454</v>
      </c>
      <c r="C22301" s="42" t="s">
        <v>2055</v>
      </c>
      <c r="D22301" s="42" t="s">
        <v>2061</v>
      </c>
      <c r="E22301" s="42" t="s">
        <v>22375</v>
      </c>
      <c r="F22301" s="42" t="s">
        <v>22384</v>
      </c>
      <c r="G22301">
        <v>8</v>
      </c>
      <c r="H22301">
        <v>53.61</v>
      </c>
      <c r="I22301">
        <v>43.48</v>
      </c>
      <c r="J22301">
        <v>428.88</v>
      </c>
      <c r="K22301">
        <v>3.6999999999999998E-2</v>
      </c>
      <c r="L22301">
        <v>413.01</v>
      </c>
      <c r="M22301" s="1">
        <v>45582</v>
      </c>
      <c r="N223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3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302" spans="1:15" hidden="1">
      <c r="A22302" s="42" t="s">
        <v>24147</v>
      </c>
      <c r="B22302" s="42" t="s">
        <v>948</v>
      </c>
      <c r="C22302" s="42" t="s">
        <v>2060</v>
      </c>
      <c r="D22302" s="42" t="s">
        <v>2061</v>
      </c>
      <c r="E22302" s="42" t="s">
        <v>22375</v>
      </c>
      <c r="F22302" s="42" t="s">
        <v>22376</v>
      </c>
      <c r="G22302">
        <v>12</v>
      </c>
      <c r="H22302">
        <v>111.44</v>
      </c>
      <c r="I22302">
        <v>94.15</v>
      </c>
      <c r="J22302">
        <v>1337.28</v>
      </c>
      <c r="K22302">
        <v>0.10100000000000001</v>
      </c>
      <c r="L22302">
        <v>1202.21</v>
      </c>
      <c r="M22302" s="1">
        <v>45156</v>
      </c>
      <c r="N223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3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303" spans="1:15" hidden="1">
      <c r="A22303" s="42" t="s">
        <v>24148</v>
      </c>
      <c r="B22303" s="42" t="s">
        <v>366</v>
      </c>
      <c r="C22303" s="42" t="s">
        <v>2060</v>
      </c>
      <c r="D22303" s="42" t="s">
        <v>2061</v>
      </c>
      <c r="E22303" s="42" t="s">
        <v>22375</v>
      </c>
      <c r="F22303" s="42" t="s">
        <v>22376</v>
      </c>
      <c r="G22303">
        <v>4</v>
      </c>
      <c r="H22303">
        <v>111.44</v>
      </c>
      <c r="I22303">
        <v>63.56</v>
      </c>
      <c r="J22303">
        <v>445.76</v>
      </c>
      <c r="K22303">
        <v>0.04</v>
      </c>
      <c r="L22303">
        <v>427.93</v>
      </c>
      <c r="M22303" s="1">
        <v>45701</v>
      </c>
      <c r="N223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3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304" spans="1:15" hidden="1">
      <c r="A22304" s="42" t="s">
        <v>24149</v>
      </c>
      <c r="B22304" s="42" t="s">
        <v>328</v>
      </c>
      <c r="C22304" s="42" t="s">
        <v>2055</v>
      </c>
      <c r="D22304" s="42" t="s">
        <v>2069</v>
      </c>
      <c r="E22304" s="42" t="s">
        <v>22375</v>
      </c>
      <c r="F22304" s="42" t="s">
        <v>22376</v>
      </c>
      <c r="G22304">
        <v>1</v>
      </c>
      <c r="H22304">
        <v>111.44</v>
      </c>
      <c r="I22304">
        <v>74.33</v>
      </c>
      <c r="J22304">
        <v>111.44</v>
      </c>
      <c r="K22304">
        <v>4.2000000000000003E-2</v>
      </c>
      <c r="L22304">
        <v>106.76</v>
      </c>
      <c r="M22304" s="1">
        <v>45658</v>
      </c>
      <c r="N223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3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305" spans="1:15" hidden="1">
      <c r="A22305" s="42" t="s">
        <v>24150</v>
      </c>
      <c r="B22305" s="42" t="s">
        <v>1518</v>
      </c>
      <c r="C22305" s="42" t="s">
        <v>2055</v>
      </c>
      <c r="D22305" s="42" t="s">
        <v>2056</v>
      </c>
      <c r="E22305" s="42" t="s">
        <v>22375</v>
      </c>
      <c r="F22305" s="42" t="s">
        <v>22376</v>
      </c>
      <c r="G22305">
        <v>4</v>
      </c>
      <c r="H22305">
        <v>111.44</v>
      </c>
      <c r="I22305">
        <v>97.62</v>
      </c>
      <c r="J22305">
        <v>445.76</v>
      </c>
      <c r="K22305">
        <v>5.2999999999999999E-2</v>
      </c>
      <c r="L22305">
        <v>422.13</v>
      </c>
      <c r="M22305" s="1">
        <v>45648</v>
      </c>
      <c r="N223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3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306" spans="1:15" hidden="1">
      <c r="A22306" s="42" t="s">
        <v>24151</v>
      </c>
      <c r="B22306" s="42" t="s">
        <v>1014</v>
      </c>
      <c r="C22306" s="42" t="s">
        <v>2055</v>
      </c>
      <c r="D22306" s="42" t="s">
        <v>2061</v>
      </c>
      <c r="E22306" s="42" t="s">
        <v>22375</v>
      </c>
      <c r="F22306" s="42" t="s">
        <v>22387</v>
      </c>
      <c r="G22306">
        <v>1</v>
      </c>
      <c r="H22306">
        <v>71.97</v>
      </c>
      <c r="I22306">
        <v>43.02</v>
      </c>
      <c r="J22306">
        <v>71.97</v>
      </c>
      <c r="K22306">
        <v>0</v>
      </c>
      <c r="L22306">
        <v>71.97</v>
      </c>
      <c r="M22306" s="1">
        <v>45214</v>
      </c>
      <c r="N223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3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307" spans="1:15" hidden="1">
      <c r="A22307" s="42" t="s">
        <v>24152</v>
      </c>
      <c r="B22307" s="42" t="s">
        <v>749</v>
      </c>
      <c r="C22307" s="42" t="s">
        <v>2055</v>
      </c>
      <c r="D22307" s="42" t="s">
        <v>2056</v>
      </c>
      <c r="E22307" s="42" t="s">
        <v>22375</v>
      </c>
      <c r="F22307" s="42" t="s">
        <v>22384</v>
      </c>
      <c r="G22307">
        <v>4</v>
      </c>
      <c r="H22307">
        <v>53.61</v>
      </c>
      <c r="I22307">
        <v>39.1</v>
      </c>
      <c r="J22307">
        <v>214.44</v>
      </c>
      <c r="K22307">
        <v>4.2000000000000003E-2</v>
      </c>
      <c r="L22307">
        <v>205.43</v>
      </c>
      <c r="M22307" s="1">
        <v>45188</v>
      </c>
      <c r="N223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3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308" spans="1:15" hidden="1">
      <c r="A22308" s="42" t="s">
        <v>24153</v>
      </c>
      <c r="B22308" s="42" t="s">
        <v>2033</v>
      </c>
      <c r="C22308" s="42" t="s">
        <v>2055</v>
      </c>
      <c r="D22308" s="42" t="s">
        <v>2056</v>
      </c>
      <c r="E22308" s="42" t="s">
        <v>22375</v>
      </c>
      <c r="F22308" s="42" t="s">
        <v>22378</v>
      </c>
      <c r="G22308">
        <v>9</v>
      </c>
      <c r="H22308">
        <v>119.61</v>
      </c>
      <c r="I22308">
        <v>65.38</v>
      </c>
      <c r="J22308">
        <v>1076.49</v>
      </c>
      <c r="K22308">
        <v>0.06</v>
      </c>
      <c r="L22308">
        <v>1011.9</v>
      </c>
      <c r="M22308" s="1">
        <v>44984</v>
      </c>
      <c r="N223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3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309" spans="1:15" hidden="1">
      <c r="A22309" s="42" t="s">
        <v>24154</v>
      </c>
      <c r="B22309" s="42" t="s">
        <v>872</v>
      </c>
      <c r="C22309" s="42" t="s">
        <v>2055</v>
      </c>
      <c r="D22309" s="42" t="s">
        <v>2061</v>
      </c>
      <c r="E22309" s="42" t="s">
        <v>22375</v>
      </c>
      <c r="F22309" s="42" t="s">
        <v>22378</v>
      </c>
      <c r="G22309">
        <v>4</v>
      </c>
      <c r="H22309">
        <v>119.61</v>
      </c>
      <c r="I22309">
        <v>76.650000000000006</v>
      </c>
      <c r="J22309">
        <v>478.44</v>
      </c>
      <c r="K22309">
        <v>4.9000000000000002E-2</v>
      </c>
      <c r="L22309">
        <v>455</v>
      </c>
      <c r="M22309" s="1">
        <v>45877</v>
      </c>
      <c r="N223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3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310" spans="1:15" hidden="1">
      <c r="A22310" s="42" t="s">
        <v>24155</v>
      </c>
      <c r="B22310" s="42" t="s">
        <v>86</v>
      </c>
      <c r="C22310" s="42" t="s">
        <v>2060</v>
      </c>
      <c r="D22310" s="42" t="s">
        <v>2061</v>
      </c>
      <c r="E22310" s="42" t="s">
        <v>22375</v>
      </c>
      <c r="F22310" s="42" t="s">
        <v>22382</v>
      </c>
      <c r="G22310">
        <v>2</v>
      </c>
      <c r="H22310">
        <v>77.94</v>
      </c>
      <c r="I22310">
        <v>41.77</v>
      </c>
      <c r="J22310">
        <v>155.88</v>
      </c>
      <c r="K22310">
        <v>4.2000000000000003E-2</v>
      </c>
      <c r="L22310">
        <v>149.33000000000001</v>
      </c>
      <c r="M22310" s="1">
        <v>45123</v>
      </c>
      <c r="N223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3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311" spans="1:15" hidden="1">
      <c r="A22311" s="42" t="s">
        <v>24156</v>
      </c>
      <c r="B22311" s="42" t="s">
        <v>998</v>
      </c>
      <c r="C22311" s="42" t="s">
        <v>2060</v>
      </c>
      <c r="D22311" s="42" t="s">
        <v>2061</v>
      </c>
      <c r="E22311" s="42" t="s">
        <v>22375</v>
      </c>
      <c r="F22311" s="42" t="s">
        <v>22384</v>
      </c>
      <c r="G22311">
        <v>4</v>
      </c>
      <c r="H22311">
        <v>53.61</v>
      </c>
      <c r="I22311">
        <v>30.1</v>
      </c>
      <c r="J22311">
        <v>214.44</v>
      </c>
      <c r="K22311">
        <v>4.9000000000000002E-2</v>
      </c>
      <c r="L22311">
        <v>203.93</v>
      </c>
      <c r="M22311" s="1">
        <v>45612</v>
      </c>
      <c r="N223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3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312" spans="1:15" hidden="1">
      <c r="A22312" s="42" t="s">
        <v>24157</v>
      </c>
      <c r="B22312" s="42" t="s">
        <v>340</v>
      </c>
      <c r="C22312" s="42" t="s">
        <v>2060</v>
      </c>
      <c r="D22312" s="42" t="s">
        <v>2061</v>
      </c>
      <c r="E22312" s="42" t="s">
        <v>22375</v>
      </c>
      <c r="F22312" s="42" t="s">
        <v>22382</v>
      </c>
      <c r="G22312">
        <v>2</v>
      </c>
      <c r="H22312">
        <v>77.94</v>
      </c>
      <c r="I22312">
        <v>39.15</v>
      </c>
      <c r="J22312">
        <v>155.88</v>
      </c>
      <c r="K22312">
        <v>3.9E-2</v>
      </c>
      <c r="L22312">
        <v>149.80000000000001</v>
      </c>
      <c r="M22312" s="1">
        <v>45410</v>
      </c>
      <c r="N223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3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313" spans="1:15" hidden="1">
      <c r="A22313" s="42" t="s">
        <v>24158</v>
      </c>
      <c r="B22313" s="42" t="s">
        <v>1757</v>
      </c>
      <c r="C22313" s="42" t="s">
        <v>2055</v>
      </c>
      <c r="D22313" s="42" t="s">
        <v>2061</v>
      </c>
      <c r="E22313" s="42" t="s">
        <v>22375</v>
      </c>
      <c r="F22313" s="42" t="s">
        <v>22376</v>
      </c>
      <c r="G22313">
        <v>2</v>
      </c>
      <c r="H22313">
        <v>111.44</v>
      </c>
      <c r="I22313">
        <v>77.400000000000006</v>
      </c>
      <c r="J22313">
        <v>222.88</v>
      </c>
      <c r="K22313">
        <v>4.1000000000000002E-2</v>
      </c>
      <c r="L22313">
        <v>213.74</v>
      </c>
      <c r="M22313" s="1">
        <v>45823</v>
      </c>
      <c r="N223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3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314" spans="1:15" hidden="1">
      <c r="A22314" s="42" t="s">
        <v>24159</v>
      </c>
      <c r="B22314" s="42" t="s">
        <v>996</v>
      </c>
      <c r="C22314" s="42" t="s">
        <v>2060</v>
      </c>
      <c r="D22314" s="42" t="s">
        <v>2061</v>
      </c>
      <c r="E22314" s="42" t="s">
        <v>22375</v>
      </c>
      <c r="F22314" s="42" t="s">
        <v>22387</v>
      </c>
      <c r="G22314">
        <v>3</v>
      </c>
      <c r="H22314">
        <v>71.97</v>
      </c>
      <c r="I22314">
        <v>63.87</v>
      </c>
      <c r="J22314">
        <v>215.91</v>
      </c>
      <c r="K22314">
        <v>4.5999999999999999E-2</v>
      </c>
      <c r="L22314">
        <v>205.98</v>
      </c>
      <c r="M22314" s="1">
        <v>45501</v>
      </c>
      <c r="N223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3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315" spans="1:15" hidden="1">
      <c r="A22315" s="42" t="s">
        <v>24160</v>
      </c>
      <c r="B22315" s="42" t="s">
        <v>1470</v>
      </c>
      <c r="C22315" s="42" t="s">
        <v>2060</v>
      </c>
      <c r="D22315" s="42" t="s">
        <v>2061</v>
      </c>
      <c r="E22315" s="42" t="s">
        <v>22375</v>
      </c>
      <c r="F22315" s="42" t="s">
        <v>22382</v>
      </c>
      <c r="G22315">
        <v>1</v>
      </c>
      <c r="H22315">
        <v>77.94</v>
      </c>
      <c r="I22315">
        <v>60.7</v>
      </c>
      <c r="J22315">
        <v>77.94</v>
      </c>
      <c r="K22315">
        <v>0</v>
      </c>
      <c r="L22315">
        <v>77.94</v>
      </c>
      <c r="M22315" s="1">
        <v>45241</v>
      </c>
      <c r="N223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3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316" spans="1:15" hidden="1">
      <c r="A22316" s="42" t="s">
        <v>24161</v>
      </c>
      <c r="B22316" s="42" t="s">
        <v>1066</v>
      </c>
      <c r="C22316" s="42" t="s">
        <v>2055</v>
      </c>
      <c r="D22316" s="42" t="s">
        <v>2061</v>
      </c>
      <c r="E22316" s="42" t="s">
        <v>22375</v>
      </c>
      <c r="F22316" s="42" t="s">
        <v>22384</v>
      </c>
      <c r="G22316">
        <v>3</v>
      </c>
      <c r="H22316">
        <v>53.61</v>
      </c>
      <c r="I22316">
        <v>45.73</v>
      </c>
      <c r="J22316">
        <v>160.83000000000001</v>
      </c>
      <c r="K22316">
        <v>3.7999999999999999E-2</v>
      </c>
      <c r="L22316">
        <v>154.72</v>
      </c>
      <c r="M22316" s="1">
        <v>44973</v>
      </c>
      <c r="N223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3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317" spans="1:15" hidden="1">
      <c r="A22317" s="42" t="s">
        <v>24162</v>
      </c>
      <c r="B22317" s="42" t="s">
        <v>1770</v>
      </c>
      <c r="C22317" s="42" t="s">
        <v>2055</v>
      </c>
      <c r="D22317" s="42" t="s">
        <v>2056</v>
      </c>
      <c r="E22317" s="42" t="s">
        <v>22375</v>
      </c>
      <c r="F22317" s="42" t="s">
        <v>22387</v>
      </c>
      <c r="G22317">
        <v>6</v>
      </c>
      <c r="H22317">
        <v>71.97</v>
      </c>
      <c r="I22317">
        <v>46.79</v>
      </c>
      <c r="J22317">
        <v>431.82</v>
      </c>
      <c r="K22317">
        <v>0.04</v>
      </c>
      <c r="L22317">
        <v>414.55</v>
      </c>
      <c r="M22317" s="1">
        <v>45513</v>
      </c>
      <c r="N223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3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318" spans="1:15" hidden="1">
      <c r="A22318" s="42" t="s">
        <v>24163</v>
      </c>
      <c r="B22318" s="42" t="s">
        <v>95</v>
      </c>
      <c r="C22318" s="42" t="s">
        <v>2055</v>
      </c>
      <c r="D22318" s="42" t="s">
        <v>2061</v>
      </c>
      <c r="E22318" s="42" t="s">
        <v>22375</v>
      </c>
      <c r="F22318" s="42" t="s">
        <v>22387</v>
      </c>
      <c r="G22318">
        <v>6</v>
      </c>
      <c r="H22318">
        <v>71.97</v>
      </c>
      <c r="I22318">
        <v>36.64</v>
      </c>
      <c r="J22318">
        <v>431.82</v>
      </c>
      <c r="K22318">
        <v>4.7E-2</v>
      </c>
      <c r="L22318">
        <v>411.52</v>
      </c>
      <c r="M22318" s="1">
        <v>45871</v>
      </c>
      <c r="N223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3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319" spans="1:15" hidden="1">
      <c r="A22319" s="42" t="s">
        <v>24164</v>
      </c>
      <c r="B22319" s="42" t="s">
        <v>1431</v>
      </c>
      <c r="C22319" s="42" t="s">
        <v>2060</v>
      </c>
      <c r="D22319" s="42" t="s">
        <v>2069</v>
      </c>
      <c r="E22319" s="42" t="s">
        <v>22375</v>
      </c>
      <c r="F22319" s="42" t="s">
        <v>22384</v>
      </c>
      <c r="G22319">
        <v>6</v>
      </c>
      <c r="H22319">
        <v>53.61</v>
      </c>
      <c r="I22319">
        <v>27.76</v>
      </c>
      <c r="J22319">
        <v>321.66000000000003</v>
      </c>
      <c r="K22319">
        <v>3.5999999999999997E-2</v>
      </c>
      <c r="L22319">
        <v>310.08</v>
      </c>
      <c r="M22319" s="1">
        <v>45540</v>
      </c>
      <c r="N223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3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320" spans="1:15" hidden="1">
      <c r="A22320" s="42" t="s">
        <v>24165</v>
      </c>
      <c r="B22320" s="42" t="s">
        <v>1358</v>
      </c>
      <c r="C22320" s="42" t="s">
        <v>2055</v>
      </c>
      <c r="D22320" s="42" t="s">
        <v>2061</v>
      </c>
      <c r="E22320" s="42" t="s">
        <v>22375</v>
      </c>
      <c r="F22320" s="42" t="s">
        <v>22387</v>
      </c>
      <c r="G22320">
        <v>15</v>
      </c>
      <c r="H22320">
        <v>71.97</v>
      </c>
      <c r="I22320">
        <v>37.200000000000003</v>
      </c>
      <c r="J22320">
        <v>1079.55</v>
      </c>
      <c r="K22320">
        <v>9.1999999999999998E-2</v>
      </c>
      <c r="L22320">
        <v>980.23</v>
      </c>
      <c r="M22320" s="1">
        <v>45611</v>
      </c>
      <c r="N223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3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321" spans="1:15" hidden="1">
      <c r="A22321" s="42" t="s">
        <v>24166</v>
      </c>
      <c r="B22321" s="42" t="s">
        <v>1253</v>
      </c>
      <c r="C22321" s="42" t="s">
        <v>2055</v>
      </c>
      <c r="D22321" s="42" t="s">
        <v>2061</v>
      </c>
      <c r="E22321" s="42" t="s">
        <v>22375</v>
      </c>
      <c r="F22321" s="42" t="s">
        <v>22387</v>
      </c>
      <c r="G22321">
        <v>5</v>
      </c>
      <c r="H22321">
        <v>71.97</v>
      </c>
      <c r="I22321">
        <v>63.71</v>
      </c>
      <c r="J22321">
        <v>359.85</v>
      </c>
      <c r="K22321">
        <v>4.5999999999999999E-2</v>
      </c>
      <c r="L22321">
        <v>343.3</v>
      </c>
      <c r="M22321" s="1">
        <v>45023</v>
      </c>
      <c r="N223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3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322" spans="1:15" hidden="1">
      <c r="A22322" s="42" t="s">
        <v>24167</v>
      </c>
      <c r="B22322" s="42" t="s">
        <v>430</v>
      </c>
      <c r="C22322" s="42" t="s">
        <v>2055</v>
      </c>
      <c r="D22322" s="42" t="s">
        <v>2056</v>
      </c>
      <c r="E22322" s="42" t="s">
        <v>22375</v>
      </c>
      <c r="F22322" s="42" t="s">
        <v>22376</v>
      </c>
      <c r="G22322">
        <v>4</v>
      </c>
      <c r="H22322">
        <v>111.44</v>
      </c>
      <c r="I22322">
        <v>82.17</v>
      </c>
      <c r="J22322">
        <v>445.76</v>
      </c>
      <c r="K22322">
        <v>4.9000000000000002E-2</v>
      </c>
      <c r="L22322">
        <v>423.92</v>
      </c>
      <c r="M22322" s="1">
        <v>45113</v>
      </c>
      <c r="N223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3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323" spans="1:15" hidden="1">
      <c r="A22323" s="42" t="s">
        <v>24168</v>
      </c>
      <c r="B22323" s="42" t="s">
        <v>699</v>
      </c>
      <c r="C22323" s="42" t="s">
        <v>2055</v>
      </c>
      <c r="D22323" s="42" t="s">
        <v>2056</v>
      </c>
      <c r="E22323" s="42" t="s">
        <v>22375</v>
      </c>
      <c r="F22323" s="42" t="s">
        <v>22384</v>
      </c>
      <c r="G22323">
        <v>7</v>
      </c>
      <c r="H22323">
        <v>53.61</v>
      </c>
      <c r="I22323">
        <v>31.23</v>
      </c>
      <c r="J22323">
        <v>375.27</v>
      </c>
      <c r="K22323">
        <v>3.7999999999999999E-2</v>
      </c>
      <c r="L22323">
        <v>361.01</v>
      </c>
      <c r="M22323" s="1">
        <v>44974</v>
      </c>
      <c r="N223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3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324" spans="1:15" hidden="1">
      <c r="A22324" s="42" t="s">
        <v>24169</v>
      </c>
      <c r="B22324" s="42" t="s">
        <v>1085</v>
      </c>
      <c r="C22324" s="42" t="s">
        <v>2060</v>
      </c>
      <c r="D22324" s="42" t="s">
        <v>2061</v>
      </c>
      <c r="E22324" s="42" t="s">
        <v>22375</v>
      </c>
      <c r="F22324" s="42" t="s">
        <v>22382</v>
      </c>
      <c r="G22324">
        <v>5</v>
      </c>
      <c r="H22324">
        <v>77.94</v>
      </c>
      <c r="I22324">
        <v>60.31</v>
      </c>
      <c r="J22324">
        <v>389.7</v>
      </c>
      <c r="K22324">
        <v>4.3999999999999997E-2</v>
      </c>
      <c r="L22324">
        <v>372.55</v>
      </c>
      <c r="M22324" s="1">
        <v>45714</v>
      </c>
      <c r="N223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3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325" spans="1:15" hidden="1">
      <c r="A22325" s="42" t="s">
        <v>24170</v>
      </c>
      <c r="B22325" s="42" t="s">
        <v>1778</v>
      </c>
      <c r="C22325" s="42" t="s">
        <v>2055</v>
      </c>
      <c r="D22325" s="42" t="s">
        <v>2061</v>
      </c>
      <c r="E22325" s="42" t="s">
        <v>22375</v>
      </c>
      <c r="F22325" s="42" t="s">
        <v>22382</v>
      </c>
      <c r="G22325">
        <v>1</v>
      </c>
      <c r="H22325">
        <v>77.94</v>
      </c>
      <c r="I22325">
        <v>64.290000000000006</v>
      </c>
      <c r="J22325">
        <v>77.94</v>
      </c>
      <c r="K22325">
        <v>0</v>
      </c>
      <c r="L22325">
        <v>77.94</v>
      </c>
      <c r="M22325" s="1">
        <v>45281</v>
      </c>
      <c r="N223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3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326" spans="1:15" hidden="1">
      <c r="A22326" s="42" t="s">
        <v>24171</v>
      </c>
      <c r="B22326" s="42" t="s">
        <v>1494</v>
      </c>
      <c r="C22326" s="42" t="s">
        <v>2055</v>
      </c>
      <c r="D22326" s="42" t="s">
        <v>2061</v>
      </c>
      <c r="E22326" s="42" t="s">
        <v>22375</v>
      </c>
      <c r="F22326" s="42" t="s">
        <v>22382</v>
      </c>
      <c r="G22326">
        <v>9</v>
      </c>
      <c r="H22326">
        <v>77.94</v>
      </c>
      <c r="I22326">
        <v>62.77</v>
      </c>
      <c r="J22326">
        <v>701.46</v>
      </c>
      <c r="K22326">
        <v>6.7000000000000004E-2</v>
      </c>
      <c r="L22326">
        <v>654.46</v>
      </c>
      <c r="M22326" s="1">
        <v>45513</v>
      </c>
      <c r="N223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3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327" spans="1:15" hidden="1">
      <c r="A22327" s="42" t="s">
        <v>24172</v>
      </c>
      <c r="B22327" s="42" t="s">
        <v>553</v>
      </c>
      <c r="C22327" s="42" t="s">
        <v>2055</v>
      </c>
      <c r="D22327" s="42" t="s">
        <v>2061</v>
      </c>
      <c r="E22327" s="42" t="s">
        <v>22375</v>
      </c>
      <c r="F22327" s="42" t="s">
        <v>22378</v>
      </c>
      <c r="G22327">
        <v>1</v>
      </c>
      <c r="H22327">
        <v>119.61</v>
      </c>
      <c r="I22327">
        <v>88.46</v>
      </c>
      <c r="J22327">
        <v>119.61</v>
      </c>
      <c r="K22327">
        <v>5.8000000000000003E-2</v>
      </c>
      <c r="L22327">
        <v>112.67</v>
      </c>
      <c r="M22327" s="1">
        <v>45728</v>
      </c>
      <c r="N223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3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328" spans="1:15" hidden="1">
      <c r="A22328" s="42" t="s">
        <v>24173</v>
      </c>
      <c r="B22328" s="42" t="s">
        <v>1649</v>
      </c>
      <c r="C22328" s="42" t="s">
        <v>2055</v>
      </c>
      <c r="D22328" s="42" t="s">
        <v>2061</v>
      </c>
      <c r="E22328" s="42" t="s">
        <v>22375</v>
      </c>
      <c r="F22328" s="42" t="s">
        <v>22378</v>
      </c>
      <c r="G22328">
        <v>8</v>
      </c>
      <c r="H22328">
        <v>119.61</v>
      </c>
      <c r="I22328">
        <v>81.61</v>
      </c>
      <c r="J22328">
        <v>956.88</v>
      </c>
      <c r="K22328">
        <v>0.109</v>
      </c>
      <c r="L22328">
        <v>852.58</v>
      </c>
      <c r="M22328" s="1">
        <v>45622</v>
      </c>
      <c r="N223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3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329" spans="1:15" hidden="1">
      <c r="A22329" s="42" t="s">
        <v>24174</v>
      </c>
      <c r="B22329" s="42" t="s">
        <v>1620</v>
      </c>
      <c r="C22329" s="42" t="s">
        <v>2055</v>
      </c>
      <c r="D22329" s="42" t="s">
        <v>2061</v>
      </c>
      <c r="E22329" s="42" t="s">
        <v>22375</v>
      </c>
      <c r="F22329" s="42" t="s">
        <v>22382</v>
      </c>
      <c r="G22329">
        <v>2</v>
      </c>
      <c r="H22329">
        <v>77.94</v>
      </c>
      <c r="I22329">
        <v>58.57</v>
      </c>
      <c r="J22329">
        <v>155.88</v>
      </c>
      <c r="K22329">
        <v>3.3000000000000002E-2</v>
      </c>
      <c r="L22329">
        <v>150.74</v>
      </c>
      <c r="M22329" s="1">
        <v>45465</v>
      </c>
      <c r="N223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3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330" spans="1:15" hidden="1">
      <c r="A22330" s="42" t="s">
        <v>24175</v>
      </c>
      <c r="B22330" s="42" t="s">
        <v>599</v>
      </c>
      <c r="C22330" s="42" t="s">
        <v>2055</v>
      </c>
      <c r="D22330" s="42" t="s">
        <v>2061</v>
      </c>
      <c r="E22330" s="42" t="s">
        <v>22375</v>
      </c>
      <c r="F22330" s="42" t="s">
        <v>22387</v>
      </c>
      <c r="G22330">
        <v>14</v>
      </c>
      <c r="H22330">
        <v>71.97</v>
      </c>
      <c r="I22330">
        <v>48.86</v>
      </c>
      <c r="J22330">
        <v>1007.58</v>
      </c>
      <c r="K22330">
        <v>0.06</v>
      </c>
      <c r="L22330">
        <v>947.13</v>
      </c>
      <c r="M22330" s="1">
        <v>45844</v>
      </c>
      <c r="N223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3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331" spans="1:15" hidden="1">
      <c r="A22331" s="42" t="s">
        <v>24176</v>
      </c>
      <c r="B22331" s="42" t="s">
        <v>1922</v>
      </c>
      <c r="C22331" s="42" t="s">
        <v>2060</v>
      </c>
      <c r="D22331" s="42" t="s">
        <v>2061</v>
      </c>
      <c r="E22331" s="42" t="s">
        <v>22375</v>
      </c>
      <c r="F22331" s="42" t="s">
        <v>22387</v>
      </c>
      <c r="G22331">
        <v>3</v>
      </c>
      <c r="H22331">
        <v>71.97</v>
      </c>
      <c r="I22331">
        <v>60.79</v>
      </c>
      <c r="J22331">
        <v>215.91</v>
      </c>
      <c r="K22331">
        <v>4.5999999999999999E-2</v>
      </c>
      <c r="L22331">
        <v>205.98</v>
      </c>
      <c r="M22331" s="1">
        <v>45483</v>
      </c>
      <c r="N223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3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332" spans="1:15" hidden="1">
      <c r="A22332" s="42" t="s">
        <v>24177</v>
      </c>
      <c r="B22332" s="42" t="s">
        <v>1275</v>
      </c>
      <c r="C22332" s="42" t="s">
        <v>2055</v>
      </c>
      <c r="D22332" s="42" t="s">
        <v>2061</v>
      </c>
      <c r="E22332" s="42" t="s">
        <v>22375</v>
      </c>
      <c r="F22332" s="42" t="s">
        <v>22382</v>
      </c>
      <c r="G22332">
        <v>5</v>
      </c>
      <c r="H22332">
        <v>77.94</v>
      </c>
      <c r="I22332">
        <v>64.88</v>
      </c>
      <c r="J22332">
        <v>389.7</v>
      </c>
      <c r="K22332">
        <v>4.5999999999999999E-2</v>
      </c>
      <c r="L22332">
        <v>371.77</v>
      </c>
      <c r="M22332" s="1">
        <v>45030</v>
      </c>
      <c r="N223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3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333" spans="1:15" hidden="1">
      <c r="A22333" s="42" t="s">
        <v>24178</v>
      </c>
      <c r="B22333" s="42" t="s">
        <v>1381</v>
      </c>
      <c r="C22333" s="42" t="s">
        <v>2055</v>
      </c>
      <c r="D22333" s="42" t="s">
        <v>2061</v>
      </c>
      <c r="E22333" s="42" t="s">
        <v>22375</v>
      </c>
      <c r="F22333" s="42" t="s">
        <v>22384</v>
      </c>
      <c r="G22333">
        <v>1</v>
      </c>
      <c r="H22333">
        <v>53.61</v>
      </c>
      <c r="I22333">
        <v>43.57</v>
      </c>
      <c r="J22333">
        <v>53.61</v>
      </c>
      <c r="K22333">
        <v>0</v>
      </c>
      <c r="L22333">
        <v>53.61</v>
      </c>
      <c r="M22333" s="1">
        <v>45217</v>
      </c>
      <c r="N223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3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334" spans="1:15" hidden="1">
      <c r="A22334" s="42" t="s">
        <v>24179</v>
      </c>
      <c r="B22334" s="42" t="s">
        <v>1544</v>
      </c>
      <c r="C22334" s="42" t="s">
        <v>2060</v>
      </c>
      <c r="D22334" s="42" t="s">
        <v>2061</v>
      </c>
      <c r="E22334" s="42" t="s">
        <v>22375</v>
      </c>
      <c r="F22334" s="42" t="s">
        <v>22382</v>
      </c>
      <c r="G22334">
        <v>10</v>
      </c>
      <c r="H22334">
        <v>77.94</v>
      </c>
      <c r="I22334">
        <v>41.27</v>
      </c>
      <c r="J22334">
        <v>779.4</v>
      </c>
      <c r="K22334">
        <v>5.5E-2</v>
      </c>
      <c r="L22334">
        <v>736.53</v>
      </c>
      <c r="M22334" s="1">
        <v>45903</v>
      </c>
      <c r="N223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3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335" spans="1:15" hidden="1">
      <c r="A22335" s="42" t="s">
        <v>24180</v>
      </c>
      <c r="B22335" s="42" t="s">
        <v>686</v>
      </c>
      <c r="C22335" s="42" t="s">
        <v>2055</v>
      </c>
      <c r="D22335" s="42" t="s">
        <v>2069</v>
      </c>
      <c r="E22335" s="42" t="s">
        <v>22375</v>
      </c>
      <c r="F22335" s="42" t="s">
        <v>22378</v>
      </c>
      <c r="G22335">
        <v>5</v>
      </c>
      <c r="H22335">
        <v>119.61</v>
      </c>
      <c r="I22335">
        <v>86.65</v>
      </c>
      <c r="J22335">
        <v>598.04999999999995</v>
      </c>
      <c r="K22335">
        <v>0.10100000000000001</v>
      </c>
      <c r="L22335">
        <v>537.65</v>
      </c>
      <c r="M22335" s="1">
        <v>45440</v>
      </c>
      <c r="N223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3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336" spans="1:15" hidden="1">
      <c r="A22336" s="42" t="s">
        <v>24181</v>
      </c>
      <c r="B22336" s="42" t="s">
        <v>328</v>
      </c>
      <c r="C22336" s="42" t="s">
        <v>2055</v>
      </c>
      <c r="D22336" s="42" t="s">
        <v>2056</v>
      </c>
      <c r="E22336" s="42" t="s">
        <v>22375</v>
      </c>
      <c r="F22336" s="42" t="s">
        <v>22384</v>
      </c>
      <c r="G22336">
        <v>2</v>
      </c>
      <c r="H22336">
        <v>53.61</v>
      </c>
      <c r="I22336">
        <v>47.51</v>
      </c>
      <c r="J22336">
        <v>107.22</v>
      </c>
      <c r="K22336">
        <v>5.1999999999999998E-2</v>
      </c>
      <c r="L22336">
        <v>101.64</v>
      </c>
      <c r="M22336" s="1">
        <v>45258</v>
      </c>
      <c r="N223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3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337" spans="1:15" hidden="1">
      <c r="A22337" s="42" t="s">
        <v>24182</v>
      </c>
      <c r="B22337" s="42" t="s">
        <v>390</v>
      </c>
      <c r="C22337" s="42" t="s">
        <v>2055</v>
      </c>
      <c r="D22337" s="42" t="s">
        <v>2056</v>
      </c>
      <c r="E22337" s="42" t="s">
        <v>22375</v>
      </c>
      <c r="F22337" s="42" t="s">
        <v>22376</v>
      </c>
      <c r="G22337">
        <v>2</v>
      </c>
      <c r="H22337">
        <v>111.44</v>
      </c>
      <c r="I22337">
        <v>78.569999999999993</v>
      </c>
      <c r="J22337">
        <v>222.88</v>
      </c>
      <c r="K22337">
        <v>0.05</v>
      </c>
      <c r="L22337">
        <v>211.74</v>
      </c>
      <c r="M22337" s="1">
        <v>45800</v>
      </c>
      <c r="N223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3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338" spans="1:15" hidden="1">
      <c r="A22338" s="42" t="s">
        <v>24183</v>
      </c>
      <c r="B22338" s="42" t="s">
        <v>126</v>
      </c>
      <c r="C22338" s="42" t="s">
        <v>2060</v>
      </c>
      <c r="D22338" s="42" t="s">
        <v>2061</v>
      </c>
      <c r="E22338" s="42" t="s">
        <v>22375</v>
      </c>
      <c r="F22338" s="42" t="s">
        <v>22378</v>
      </c>
      <c r="G22338">
        <v>5</v>
      </c>
      <c r="H22338">
        <v>119.61</v>
      </c>
      <c r="I22338">
        <v>103.72</v>
      </c>
      <c r="J22338">
        <v>598.04999999999995</v>
      </c>
      <c r="K22338">
        <v>6.7000000000000004E-2</v>
      </c>
      <c r="L22338">
        <v>557.98</v>
      </c>
      <c r="M22338" s="1">
        <v>45022</v>
      </c>
      <c r="N223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3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339" spans="1:15" hidden="1">
      <c r="A22339" s="42" t="s">
        <v>24184</v>
      </c>
      <c r="B22339" s="42" t="s">
        <v>1331</v>
      </c>
      <c r="C22339" s="42" t="s">
        <v>2055</v>
      </c>
      <c r="D22339" s="42" t="s">
        <v>2061</v>
      </c>
      <c r="E22339" s="42" t="s">
        <v>22375</v>
      </c>
      <c r="F22339" s="42" t="s">
        <v>22376</v>
      </c>
      <c r="G22339">
        <v>8</v>
      </c>
      <c r="H22339">
        <v>111.44</v>
      </c>
      <c r="I22339">
        <v>86.83</v>
      </c>
      <c r="J22339">
        <v>891.52</v>
      </c>
      <c r="K22339">
        <v>7.4999999999999997E-2</v>
      </c>
      <c r="L22339">
        <v>824.66</v>
      </c>
      <c r="M22339" s="1">
        <v>45912</v>
      </c>
      <c r="N223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3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340" spans="1:15" hidden="1">
      <c r="A22340" s="42" t="s">
        <v>24185</v>
      </c>
      <c r="B22340" s="42" t="s">
        <v>322</v>
      </c>
      <c r="C22340" s="42" t="s">
        <v>2055</v>
      </c>
      <c r="D22340" s="42" t="s">
        <v>2061</v>
      </c>
      <c r="E22340" s="42" t="s">
        <v>22375</v>
      </c>
      <c r="F22340" s="42" t="s">
        <v>22378</v>
      </c>
      <c r="G22340">
        <v>4</v>
      </c>
      <c r="H22340">
        <v>119.61</v>
      </c>
      <c r="I22340">
        <v>88.32</v>
      </c>
      <c r="J22340">
        <v>478.44</v>
      </c>
      <c r="K22340">
        <v>4.2000000000000003E-2</v>
      </c>
      <c r="L22340">
        <v>458.35</v>
      </c>
      <c r="M22340" s="1">
        <v>45452</v>
      </c>
      <c r="N223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3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341" spans="1:15" hidden="1">
      <c r="A22341" s="42" t="s">
        <v>24186</v>
      </c>
      <c r="B22341" s="42" t="s">
        <v>1257</v>
      </c>
      <c r="C22341" s="42" t="s">
        <v>2055</v>
      </c>
      <c r="D22341" s="42" t="s">
        <v>2061</v>
      </c>
      <c r="E22341" s="42" t="s">
        <v>22375</v>
      </c>
      <c r="F22341" s="42" t="s">
        <v>22387</v>
      </c>
      <c r="G22341">
        <v>7</v>
      </c>
      <c r="H22341">
        <v>71.97</v>
      </c>
      <c r="I22341">
        <v>58.71</v>
      </c>
      <c r="J22341">
        <v>503.79</v>
      </c>
      <c r="K22341">
        <v>9.6000000000000002E-2</v>
      </c>
      <c r="L22341">
        <v>455.43</v>
      </c>
      <c r="M22341" s="1">
        <v>45782</v>
      </c>
      <c r="N223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3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342" spans="1:15" hidden="1">
      <c r="A22342" s="42" t="s">
        <v>24187</v>
      </c>
      <c r="B22342" s="42" t="s">
        <v>1607</v>
      </c>
      <c r="C22342" s="42" t="s">
        <v>2055</v>
      </c>
      <c r="D22342" s="42" t="s">
        <v>2056</v>
      </c>
      <c r="E22342" s="42" t="s">
        <v>22375</v>
      </c>
      <c r="F22342" s="42" t="s">
        <v>22376</v>
      </c>
      <c r="G22342">
        <v>6</v>
      </c>
      <c r="H22342">
        <v>111.44</v>
      </c>
      <c r="I22342">
        <v>56.61</v>
      </c>
      <c r="J22342">
        <v>668.64</v>
      </c>
      <c r="K22342">
        <v>9.2999999999999999E-2</v>
      </c>
      <c r="L22342">
        <v>606.46</v>
      </c>
      <c r="M22342" s="1">
        <v>45525</v>
      </c>
      <c r="N223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3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343" spans="1:15" hidden="1">
      <c r="A22343" s="42" t="s">
        <v>24188</v>
      </c>
      <c r="B22343" s="42" t="s">
        <v>1821</v>
      </c>
      <c r="C22343" s="42" t="s">
        <v>2055</v>
      </c>
      <c r="D22343" s="42" t="s">
        <v>2056</v>
      </c>
      <c r="E22343" s="42" t="s">
        <v>22375</v>
      </c>
      <c r="F22343" s="42" t="s">
        <v>22384</v>
      </c>
      <c r="G22343">
        <v>7</v>
      </c>
      <c r="H22343">
        <v>53.61</v>
      </c>
      <c r="I22343">
        <v>28.85</v>
      </c>
      <c r="J22343">
        <v>375.27</v>
      </c>
      <c r="K22343">
        <v>3.7999999999999999E-2</v>
      </c>
      <c r="L22343">
        <v>361.01</v>
      </c>
      <c r="M22343" s="1">
        <v>45105</v>
      </c>
      <c r="N223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3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344" spans="1:15" hidden="1">
      <c r="A22344" s="42" t="s">
        <v>24189</v>
      </c>
      <c r="B22344" s="42" t="s">
        <v>1870</v>
      </c>
      <c r="C22344" s="42" t="s">
        <v>2055</v>
      </c>
      <c r="D22344" s="42" t="s">
        <v>2056</v>
      </c>
      <c r="E22344" s="42" t="s">
        <v>22375</v>
      </c>
      <c r="F22344" s="42" t="s">
        <v>22382</v>
      </c>
      <c r="G22344">
        <v>1</v>
      </c>
      <c r="H22344">
        <v>77.94</v>
      </c>
      <c r="I22344">
        <v>65.97</v>
      </c>
      <c r="J22344">
        <v>77.94</v>
      </c>
      <c r="K22344">
        <v>0</v>
      </c>
      <c r="L22344">
        <v>77.94</v>
      </c>
      <c r="M22344" s="1">
        <v>45196</v>
      </c>
      <c r="N223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3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345" spans="1:15" hidden="1">
      <c r="A22345" s="42" t="s">
        <v>24190</v>
      </c>
      <c r="B22345" s="42" t="s">
        <v>1949</v>
      </c>
      <c r="C22345" s="42" t="s">
        <v>2055</v>
      </c>
      <c r="D22345" s="42" t="s">
        <v>2069</v>
      </c>
      <c r="E22345" s="42" t="s">
        <v>22375</v>
      </c>
      <c r="F22345" s="42" t="s">
        <v>22378</v>
      </c>
      <c r="G22345">
        <v>4</v>
      </c>
      <c r="H22345">
        <v>119.61</v>
      </c>
      <c r="I22345">
        <v>67.62</v>
      </c>
      <c r="J22345">
        <v>478.44</v>
      </c>
      <c r="K22345">
        <v>4.5999999999999999E-2</v>
      </c>
      <c r="L22345">
        <v>456.43</v>
      </c>
      <c r="M22345" s="1">
        <v>45307</v>
      </c>
      <c r="N223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3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346" spans="1:15" hidden="1">
      <c r="A22346" s="42" t="s">
        <v>24191</v>
      </c>
      <c r="B22346" s="42" t="s">
        <v>956</v>
      </c>
      <c r="C22346" s="42" t="s">
        <v>2060</v>
      </c>
      <c r="D22346" s="42" t="s">
        <v>2069</v>
      </c>
      <c r="E22346" s="42" t="s">
        <v>22375</v>
      </c>
      <c r="F22346" s="42" t="s">
        <v>22376</v>
      </c>
      <c r="G22346">
        <v>5</v>
      </c>
      <c r="H22346">
        <v>111.44</v>
      </c>
      <c r="I22346">
        <v>99.83</v>
      </c>
      <c r="J22346">
        <v>557.20000000000005</v>
      </c>
      <c r="K22346">
        <v>8.7999999999999995E-2</v>
      </c>
      <c r="L22346">
        <v>508.17</v>
      </c>
      <c r="M22346" s="1">
        <v>45192</v>
      </c>
      <c r="N223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3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347" spans="1:15" hidden="1">
      <c r="A22347" s="42" t="s">
        <v>24192</v>
      </c>
      <c r="B22347" s="42" t="s">
        <v>1554</v>
      </c>
      <c r="C22347" s="42" t="s">
        <v>2055</v>
      </c>
      <c r="D22347" s="42" t="s">
        <v>2061</v>
      </c>
      <c r="E22347" s="42" t="s">
        <v>22375</v>
      </c>
      <c r="F22347" s="42" t="s">
        <v>22382</v>
      </c>
      <c r="G22347">
        <v>2</v>
      </c>
      <c r="H22347">
        <v>77.94</v>
      </c>
      <c r="I22347">
        <v>68.52</v>
      </c>
      <c r="J22347">
        <v>155.88</v>
      </c>
      <c r="K22347">
        <v>3.3000000000000002E-2</v>
      </c>
      <c r="L22347">
        <v>150.74</v>
      </c>
      <c r="M22347" s="1">
        <v>45466</v>
      </c>
      <c r="N223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3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348" spans="1:15" hidden="1">
      <c r="A22348" s="42" t="s">
        <v>24193</v>
      </c>
      <c r="B22348" s="42" t="s">
        <v>1829</v>
      </c>
      <c r="C22348" s="42" t="s">
        <v>2055</v>
      </c>
      <c r="D22348" s="42" t="s">
        <v>2061</v>
      </c>
      <c r="E22348" s="42" t="s">
        <v>22375</v>
      </c>
      <c r="F22348" s="42" t="s">
        <v>22384</v>
      </c>
      <c r="G22348">
        <v>5</v>
      </c>
      <c r="H22348">
        <v>53.61</v>
      </c>
      <c r="I22348">
        <v>33.43</v>
      </c>
      <c r="J22348">
        <v>268.05</v>
      </c>
      <c r="K22348">
        <v>3.6999999999999998E-2</v>
      </c>
      <c r="L22348">
        <v>258.13</v>
      </c>
      <c r="M22348" s="1">
        <v>45903</v>
      </c>
      <c r="N223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3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349" spans="1:15" hidden="1">
      <c r="A22349" s="42" t="s">
        <v>24194</v>
      </c>
      <c r="B22349" s="42" t="s">
        <v>988</v>
      </c>
      <c r="C22349" s="42" t="s">
        <v>2060</v>
      </c>
      <c r="D22349" s="42" t="s">
        <v>2061</v>
      </c>
      <c r="E22349" s="42" t="s">
        <v>22375</v>
      </c>
      <c r="F22349" s="42" t="s">
        <v>22387</v>
      </c>
      <c r="G22349">
        <v>3</v>
      </c>
      <c r="H22349">
        <v>71.97</v>
      </c>
      <c r="I22349">
        <v>46.3</v>
      </c>
      <c r="J22349">
        <v>215.91</v>
      </c>
      <c r="K22349">
        <v>3.1E-2</v>
      </c>
      <c r="L22349">
        <v>209.22</v>
      </c>
      <c r="M22349" s="1">
        <v>45389</v>
      </c>
      <c r="N223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3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350" spans="1:15" hidden="1">
      <c r="A22350" s="42" t="s">
        <v>24195</v>
      </c>
      <c r="B22350" s="42" t="s">
        <v>1500</v>
      </c>
      <c r="C22350" s="42" t="s">
        <v>2055</v>
      </c>
      <c r="D22350" s="42" t="s">
        <v>2056</v>
      </c>
      <c r="E22350" s="42" t="s">
        <v>22375</v>
      </c>
      <c r="F22350" s="42" t="s">
        <v>22387</v>
      </c>
      <c r="G22350">
        <v>2</v>
      </c>
      <c r="H22350">
        <v>71.97</v>
      </c>
      <c r="I22350">
        <v>43.84</v>
      </c>
      <c r="J22350">
        <v>143.94</v>
      </c>
      <c r="K22350">
        <v>4.3999999999999997E-2</v>
      </c>
      <c r="L22350">
        <v>137.61000000000001</v>
      </c>
      <c r="M22350" s="1">
        <v>45832</v>
      </c>
      <c r="N223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3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351" spans="1:15" hidden="1">
      <c r="A22351" s="42" t="s">
        <v>24196</v>
      </c>
      <c r="B22351" s="42" t="s">
        <v>797</v>
      </c>
      <c r="C22351" s="42" t="s">
        <v>2055</v>
      </c>
      <c r="D22351" s="42" t="s">
        <v>2061</v>
      </c>
      <c r="E22351" s="42" t="s">
        <v>22375</v>
      </c>
      <c r="F22351" s="42" t="s">
        <v>22376</v>
      </c>
      <c r="G22351">
        <v>11</v>
      </c>
      <c r="H22351">
        <v>111.44</v>
      </c>
      <c r="I22351">
        <v>93.66</v>
      </c>
      <c r="J22351">
        <v>1225.8399999999999</v>
      </c>
      <c r="K22351">
        <v>7.5999999999999998E-2</v>
      </c>
      <c r="L22351">
        <v>1132.68</v>
      </c>
      <c r="M22351" s="1">
        <v>45663</v>
      </c>
      <c r="N223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3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352" spans="1:15" hidden="1">
      <c r="A22352" s="42" t="s">
        <v>24197</v>
      </c>
      <c r="B22352" s="42" t="s">
        <v>1056</v>
      </c>
      <c r="C22352" s="42" t="s">
        <v>2060</v>
      </c>
      <c r="D22352" s="42" t="s">
        <v>2061</v>
      </c>
      <c r="E22352" s="42" t="s">
        <v>22375</v>
      </c>
      <c r="F22352" s="42" t="s">
        <v>22376</v>
      </c>
      <c r="G22352">
        <v>17</v>
      </c>
      <c r="H22352">
        <v>111.44</v>
      </c>
      <c r="I22352">
        <v>76.239999999999995</v>
      </c>
      <c r="J22352">
        <v>1894.48</v>
      </c>
      <c r="K22352">
        <v>9.5000000000000001E-2</v>
      </c>
      <c r="L22352">
        <v>1714.5</v>
      </c>
      <c r="M22352" s="1">
        <v>45575</v>
      </c>
      <c r="N223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3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353" spans="1:15" hidden="1">
      <c r="A22353" s="42" t="s">
        <v>24198</v>
      </c>
      <c r="B22353" s="42" t="s">
        <v>1751</v>
      </c>
      <c r="C22353" s="42" t="s">
        <v>2060</v>
      </c>
      <c r="D22353" s="42" t="s">
        <v>2061</v>
      </c>
      <c r="E22353" s="42" t="s">
        <v>22375</v>
      </c>
      <c r="F22353" s="42" t="s">
        <v>22382</v>
      </c>
      <c r="G22353">
        <v>7</v>
      </c>
      <c r="H22353">
        <v>77.94</v>
      </c>
      <c r="I22353">
        <v>59.63</v>
      </c>
      <c r="J22353">
        <v>545.58000000000004</v>
      </c>
      <c r="K22353">
        <v>8.7999999999999995E-2</v>
      </c>
      <c r="L22353">
        <v>497.57</v>
      </c>
      <c r="M22353" s="1">
        <v>45897</v>
      </c>
      <c r="N223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3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354" spans="1:15" hidden="1">
      <c r="A22354" s="42" t="s">
        <v>24199</v>
      </c>
      <c r="B22354" s="42" t="s">
        <v>574</v>
      </c>
      <c r="C22354" s="42" t="s">
        <v>2060</v>
      </c>
      <c r="D22354" s="42" t="s">
        <v>2061</v>
      </c>
      <c r="E22354" s="42" t="s">
        <v>22375</v>
      </c>
      <c r="F22354" s="42" t="s">
        <v>22387</v>
      </c>
      <c r="G22354">
        <v>7</v>
      </c>
      <c r="H22354">
        <v>71.97</v>
      </c>
      <c r="I22354">
        <v>61.87</v>
      </c>
      <c r="J22354">
        <v>503.79</v>
      </c>
      <c r="K22354">
        <v>7.6999999999999999E-2</v>
      </c>
      <c r="L22354">
        <v>465</v>
      </c>
      <c r="M22354" s="1">
        <v>45569</v>
      </c>
      <c r="N223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3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355" spans="1:15" hidden="1">
      <c r="A22355" s="42" t="s">
        <v>24200</v>
      </c>
      <c r="B22355" s="42" t="s">
        <v>1202</v>
      </c>
      <c r="C22355" s="42" t="s">
        <v>2055</v>
      </c>
      <c r="D22355" s="42" t="s">
        <v>2056</v>
      </c>
      <c r="E22355" s="42" t="s">
        <v>22375</v>
      </c>
      <c r="F22355" s="42" t="s">
        <v>22378</v>
      </c>
      <c r="G22355">
        <v>3</v>
      </c>
      <c r="H22355">
        <v>119.61</v>
      </c>
      <c r="I22355">
        <v>83.46</v>
      </c>
      <c r="J22355">
        <v>358.83</v>
      </c>
      <c r="K22355">
        <v>3.5999999999999997E-2</v>
      </c>
      <c r="L22355">
        <v>345.91</v>
      </c>
      <c r="M22355" s="1">
        <v>45914</v>
      </c>
      <c r="N223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3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356" spans="1:15" hidden="1">
      <c r="A22356" s="42" t="s">
        <v>24201</v>
      </c>
      <c r="B22356" s="42" t="s">
        <v>1016</v>
      </c>
      <c r="C22356" s="42" t="s">
        <v>2055</v>
      </c>
      <c r="D22356" s="42" t="s">
        <v>2061</v>
      </c>
      <c r="E22356" s="42" t="s">
        <v>22375</v>
      </c>
      <c r="F22356" s="42" t="s">
        <v>22376</v>
      </c>
      <c r="G22356">
        <v>2</v>
      </c>
      <c r="H22356">
        <v>111.44</v>
      </c>
      <c r="I22356">
        <v>57.43</v>
      </c>
      <c r="J22356">
        <v>222.88</v>
      </c>
      <c r="K22356">
        <v>4.1000000000000002E-2</v>
      </c>
      <c r="L22356">
        <v>213.74</v>
      </c>
      <c r="M22356" s="1">
        <v>45143</v>
      </c>
      <c r="N223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3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357" spans="1:15" hidden="1">
      <c r="A22357" s="42" t="s">
        <v>24202</v>
      </c>
      <c r="B22357" s="42" t="s">
        <v>676</v>
      </c>
      <c r="C22357" s="42" t="s">
        <v>2055</v>
      </c>
      <c r="D22357" s="42" t="s">
        <v>2061</v>
      </c>
      <c r="E22357" s="42" t="s">
        <v>22375</v>
      </c>
      <c r="F22357" s="42" t="s">
        <v>22376</v>
      </c>
      <c r="G22357">
        <v>5</v>
      </c>
      <c r="H22357">
        <v>111.44</v>
      </c>
      <c r="I22357">
        <v>66.069999999999993</v>
      </c>
      <c r="J22357">
        <v>557.20000000000005</v>
      </c>
      <c r="K22357">
        <v>5.8999999999999997E-2</v>
      </c>
      <c r="L22357">
        <v>524.33000000000004</v>
      </c>
      <c r="M22357" s="1">
        <v>45280</v>
      </c>
      <c r="N223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3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358" spans="1:15" hidden="1">
      <c r="A22358" s="42" t="s">
        <v>24203</v>
      </c>
      <c r="B22358" s="42" t="s">
        <v>1955</v>
      </c>
      <c r="C22358" s="42" t="s">
        <v>2060</v>
      </c>
      <c r="D22358" s="42" t="s">
        <v>2061</v>
      </c>
      <c r="E22358" s="42" t="s">
        <v>22375</v>
      </c>
      <c r="F22358" s="42" t="s">
        <v>22378</v>
      </c>
      <c r="G22358">
        <v>2</v>
      </c>
      <c r="H22358">
        <v>119.61</v>
      </c>
      <c r="I22358">
        <v>64.42</v>
      </c>
      <c r="J22358">
        <v>239.22</v>
      </c>
      <c r="K22358">
        <v>4.4999999999999998E-2</v>
      </c>
      <c r="L22358">
        <v>228.46</v>
      </c>
      <c r="M22358" s="1">
        <v>45399</v>
      </c>
      <c r="N223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3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359" spans="1:15" hidden="1">
      <c r="A22359" s="42" t="s">
        <v>24204</v>
      </c>
      <c r="B22359" s="42" t="s">
        <v>563</v>
      </c>
      <c r="C22359" s="42" t="s">
        <v>2055</v>
      </c>
      <c r="D22359" s="42" t="s">
        <v>2056</v>
      </c>
      <c r="E22359" s="42" t="s">
        <v>22375</v>
      </c>
      <c r="F22359" s="42" t="s">
        <v>22387</v>
      </c>
      <c r="G22359">
        <v>6</v>
      </c>
      <c r="H22359">
        <v>71.97</v>
      </c>
      <c r="I22359">
        <v>46.46</v>
      </c>
      <c r="J22359">
        <v>431.82</v>
      </c>
      <c r="K22359">
        <v>0.03</v>
      </c>
      <c r="L22359">
        <v>418.87</v>
      </c>
      <c r="M22359" s="1">
        <v>45530</v>
      </c>
      <c r="N223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3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360" spans="1:15" hidden="1">
      <c r="A22360" s="42" t="s">
        <v>24205</v>
      </c>
      <c r="B22360" s="42" t="s">
        <v>304</v>
      </c>
      <c r="C22360" s="42" t="s">
        <v>2055</v>
      </c>
      <c r="D22360" s="42" t="s">
        <v>2056</v>
      </c>
      <c r="E22360" s="42" t="s">
        <v>22375</v>
      </c>
      <c r="F22360" s="42" t="s">
        <v>22378</v>
      </c>
      <c r="G22360">
        <v>8</v>
      </c>
      <c r="H22360">
        <v>119.61</v>
      </c>
      <c r="I22360">
        <v>100.1</v>
      </c>
      <c r="J22360">
        <v>956.88</v>
      </c>
      <c r="K22360">
        <v>8.5000000000000006E-2</v>
      </c>
      <c r="L22360">
        <v>875.55</v>
      </c>
      <c r="M22360" s="1">
        <v>45587</v>
      </c>
      <c r="N223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3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361" spans="1:15" hidden="1">
      <c r="A22361" s="42" t="s">
        <v>24206</v>
      </c>
      <c r="B22361" s="42" t="s">
        <v>247</v>
      </c>
      <c r="C22361" s="42" t="s">
        <v>2055</v>
      </c>
      <c r="D22361" s="42" t="s">
        <v>2061</v>
      </c>
      <c r="E22361" s="42" t="s">
        <v>22375</v>
      </c>
      <c r="F22361" s="42" t="s">
        <v>22387</v>
      </c>
      <c r="G22361">
        <v>4</v>
      </c>
      <c r="H22361">
        <v>71.97</v>
      </c>
      <c r="I22361">
        <v>48.71</v>
      </c>
      <c r="J22361">
        <v>287.88</v>
      </c>
      <c r="K22361">
        <v>4.2000000000000003E-2</v>
      </c>
      <c r="L22361">
        <v>275.79000000000002</v>
      </c>
      <c r="M22361" s="1">
        <v>45927</v>
      </c>
      <c r="N223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3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362" spans="1:15" hidden="1">
      <c r="A22362" s="42" t="s">
        <v>24207</v>
      </c>
      <c r="B22362" s="42" t="s">
        <v>1981</v>
      </c>
      <c r="C22362" s="42" t="s">
        <v>2060</v>
      </c>
      <c r="D22362" s="42" t="s">
        <v>2061</v>
      </c>
      <c r="E22362" s="42" t="s">
        <v>22375</v>
      </c>
      <c r="F22362" s="42" t="s">
        <v>22384</v>
      </c>
      <c r="G22362">
        <v>1</v>
      </c>
      <c r="H22362">
        <v>53.61</v>
      </c>
      <c r="I22362">
        <v>30.66</v>
      </c>
      <c r="J22362">
        <v>53.61</v>
      </c>
      <c r="K22362">
        <v>0</v>
      </c>
      <c r="L22362">
        <v>53.61</v>
      </c>
      <c r="M22362" s="1">
        <v>45430</v>
      </c>
      <c r="N223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3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363" spans="1:15" hidden="1">
      <c r="A22363" s="42" t="s">
        <v>24208</v>
      </c>
      <c r="B22363" s="42" t="s">
        <v>1166</v>
      </c>
      <c r="C22363" s="42" t="s">
        <v>2055</v>
      </c>
      <c r="D22363" s="42" t="s">
        <v>2061</v>
      </c>
      <c r="E22363" s="42" t="s">
        <v>22375</v>
      </c>
      <c r="F22363" s="42" t="s">
        <v>22387</v>
      </c>
      <c r="G22363">
        <v>12</v>
      </c>
      <c r="H22363">
        <v>71.97</v>
      </c>
      <c r="I22363">
        <v>54.48</v>
      </c>
      <c r="J22363">
        <v>863.64</v>
      </c>
      <c r="K22363">
        <v>5.7000000000000002E-2</v>
      </c>
      <c r="L22363">
        <v>814.41</v>
      </c>
      <c r="M22363" s="1">
        <v>45922</v>
      </c>
      <c r="N223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3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364" spans="1:15" hidden="1">
      <c r="A22364" s="42" t="s">
        <v>24209</v>
      </c>
      <c r="B22364" s="42" t="s">
        <v>163</v>
      </c>
      <c r="C22364" s="42" t="s">
        <v>2055</v>
      </c>
      <c r="D22364" s="42" t="s">
        <v>2061</v>
      </c>
      <c r="E22364" s="42" t="s">
        <v>22375</v>
      </c>
      <c r="F22364" s="42" t="s">
        <v>22387</v>
      </c>
      <c r="G22364">
        <v>1</v>
      </c>
      <c r="H22364">
        <v>71.97</v>
      </c>
      <c r="I22364">
        <v>53.77</v>
      </c>
      <c r="J22364">
        <v>71.97</v>
      </c>
      <c r="K22364">
        <v>0</v>
      </c>
      <c r="L22364">
        <v>71.97</v>
      </c>
      <c r="M22364" s="1">
        <v>45887</v>
      </c>
      <c r="N223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3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365" spans="1:15" hidden="1">
      <c r="A22365" s="42" t="s">
        <v>24210</v>
      </c>
      <c r="B22365" s="42" t="s">
        <v>72</v>
      </c>
      <c r="C22365" s="42" t="s">
        <v>2055</v>
      </c>
      <c r="D22365" s="42" t="s">
        <v>2069</v>
      </c>
      <c r="E22365" s="42" t="s">
        <v>22375</v>
      </c>
      <c r="F22365" s="42" t="s">
        <v>22378</v>
      </c>
      <c r="G22365">
        <v>1</v>
      </c>
      <c r="H22365">
        <v>119.61</v>
      </c>
      <c r="I22365">
        <v>78.930000000000007</v>
      </c>
      <c r="J22365">
        <v>119.61</v>
      </c>
      <c r="K22365">
        <v>3.2000000000000001E-2</v>
      </c>
      <c r="L22365">
        <v>115.78</v>
      </c>
      <c r="M22365" s="1">
        <v>45846</v>
      </c>
      <c r="N223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3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366" spans="1:15" hidden="1">
      <c r="A22366" s="42" t="s">
        <v>24211</v>
      </c>
      <c r="B22366" s="42" t="s">
        <v>1279</v>
      </c>
      <c r="C22366" s="42" t="s">
        <v>2060</v>
      </c>
      <c r="D22366" s="42" t="s">
        <v>2061</v>
      </c>
      <c r="E22366" s="42" t="s">
        <v>22375</v>
      </c>
      <c r="F22366" s="42" t="s">
        <v>22382</v>
      </c>
      <c r="G22366">
        <v>14</v>
      </c>
      <c r="H22366">
        <v>77.94</v>
      </c>
      <c r="I22366">
        <v>51.06</v>
      </c>
      <c r="J22366">
        <v>1091.1600000000001</v>
      </c>
      <c r="K22366">
        <v>5.8999999999999997E-2</v>
      </c>
      <c r="L22366">
        <v>1026.78</v>
      </c>
      <c r="M22366" s="1">
        <v>45618</v>
      </c>
      <c r="N223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3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367" spans="1:15" hidden="1">
      <c r="A22367" s="42" t="s">
        <v>24212</v>
      </c>
      <c r="B22367" s="42" t="s">
        <v>130</v>
      </c>
      <c r="C22367" s="42" t="s">
        <v>2055</v>
      </c>
      <c r="D22367" s="42" t="s">
        <v>2056</v>
      </c>
      <c r="E22367" s="42" t="s">
        <v>22375</v>
      </c>
      <c r="F22367" s="42" t="s">
        <v>22387</v>
      </c>
      <c r="G22367">
        <v>4</v>
      </c>
      <c r="H22367">
        <v>71.97</v>
      </c>
      <c r="I22367">
        <v>59.15</v>
      </c>
      <c r="J22367">
        <v>287.88</v>
      </c>
      <c r="K22367">
        <v>4.9000000000000002E-2</v>
      </c>
      <c r="L22367">
        <v>273.77</v>
      </c>
      <c r="M22367" s="1">
        <v>45467</v>
      </c>
      <c r="N223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3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368" spans="1:15" hidden="1">
      <c r="A22368" s="42" t="s">
        <v>24213</v>
      </c>
      <c r="B22368" s="42" t="s">
        <v>300</v>
      </c>
      <c r="C22368" s="42" t="s">
        <v>2060</v>
      </c>
      <c r="D22368" s="42" t="s">
        <v>2061</v>
      </c>
      <c r="E22368" s="42" t="s">
        <v>22375</v>
      </c>
      <c r="F22368" s="42" t="s">
        <v>22387</v>
      </c>
      <c r="G22368">
        <v>2</v>
      </c>
      <c r="H22368">
        <v>71.97</v>
      </c>
      <c r="I22368">
        <v>46.91</v>
      </c>
      <c r="J22368">
        <v>143.94</v>
      </c>
      <c r="K22368">
        <v>4.8000000000000001E-2</v>
      </c>
      <c r="L22368">
        <v>137.03</v>
      </c>
      <c r="M22368" s="1">
        <v>45601</v>
      </c>
      <c r="N223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3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369" spans="1:15" hidden="1">
      <c r="A22369" s="42" t="s">
        <v>24214</v>
      </c>
      <c r="B22369" s="42" t="s">
        <v>438</v>
      </c>
      <c r="C22369" s="42" t="s">
        <v>2060</v>
      </c>
      <c r="D22369" s="42" t="s">
        <v>2061</v>
      </c>
      <c r="E22369" s="42" t="s">
        <v>22375</v>
      </c>
      <c r="F22369" s="42" t="s">
        <v>22384</v>
      </c>
      <c r="G22369">
        <v>7</v>
      </c>
      <c r="H22369">
        <v>53.61</v>
      </c>
      <c r="I22369">
        <v>33.54</v>
      </c>
      <c r="J22369">
        <v>375.27</v>
      </c>
      <c r="K22369">
        <v>5.0999999999999997E-2</v>
      </c>
      <c r="L22369">
        <v>356.13</v>
      </c>
      <c r="M22369" s="1">
        <v>45432</v>
      </c>
      <c r="N223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3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370" spans="1:15" hidden="1">
      <c r="A22370" s="42" t="s">
        <v>24215</v>
      </c>
      <c r="B22370" s="42" t="s">
        <v>1727</v>
      </c>
      <c r="C22370" s="42" t="s">
        <v>2055</v>
      </c>
      <c r="D22370" s="42" t="s">
        <v>2061</v>
      </c>
      <c r="E22370" s="42" t="s">
        <v>22375</v>
      </c>
      <c r="F22370" s="42" t="s">
        <v>22382</v>
      </c>
      <c r="G22370">
        <v>3</v>
      </c>
      <c r="H22370">
        <v>77.94</v>
      </c>
      <c r="I22370">
        <v>55.26</v>
      </c>
      <c r="J22370">
        <v>233.82</v>
      </c>
      <c r="K22370">
        <v>3.1E-2</v>
      </c>
      <c r="L22370">
        <v>226.57</v>
      </c>
      <c r="M22370" s="1">
        <v>45494</v>
      </c>
      <c r="N223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3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371" spans="1:15" hidden="1">
      <c r="A22371" s="42" t="s">
        <v>24216</v>
      </c>
      <c r="B22371" s="42" t="s">
        <v>282</v>
      </c>
      <c r="C22371" s="42" t="s">
        <v>2055</v>
      </c>
      <c r="D22371" s="42" t="s">
        <v>2056</v>
      </c>
      <c r="E22371" s="42" t="s">
        <v>22375</v>
      </c>
      <c r="F22371" s="42" t="s">
        <v>22376</v>
      </c>
      <c r="G22371">
        <v>8</v>
      </c>
      <c r="H22371">
        <v>111.44</v>
      </c>
      <c r="I22371">
        <v>90.24</v>
      </c>
      <c r="J22371">
        <v>891.52</v>
      </c>
      <c r="K22371">
        <v>9.5000000000000001E-2</v>
      </c>
      <c r="L22371">
        <v>806.83</v>
      </c>
      <c r="M22371" s="1">
        <v>45449</v>
      </c>
      <c r="N223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3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372" spans="1:15" hidden="1">
      <c r="A22372" s="42" t="s">
        <v>3753</v>
      </c>
      <c r="B22372" s="42" t="s">
        <v>1328</v>
      </c>
      <c r="C22372" s="42" t="s">
        <v>2055</v>
      </c>
      <c r="D22372" s="42" t="s">
        <v>2061</v>
      </c>
      <c r="E22372" s="42" t="s">
        <v>22375</v>
      </c>
      <c r="F22372" s="42" t="s">
        <v>22384</v>
      </c>
      <c r="G22372">
        <v>6</v>
      </c>
      <c r="H22372">
        <v>53.61</v>
      </c>
      <c r="I22372">
        <v>32.18</v>
      </c>
      <c r="J22372">
        <v>321.66000000000003</v>
      </c>
      <c r="K22372">
        <v>3.1E-2</v>
      </c>
      <c r="L22372">
        <v>311.69</v>
      </c>
      <c r="M22372" s="1">
        <v>45583</v>
      </c>
      <c r="N223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23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2373" spans="1:15" hidden="1">
      <c r="A22373" s="42" t="s">
        <v>24217</v>
      </c>
      <c r="B22373" s="42" t="s">
        <v>682</v>
      </c>
      <c r="C22373" s="42" t="s">
        <v>2060</v>
      </c>
      <c r="D22373" s="42" t="s">
        <v>2061</v>
      </c>
      <c r="E22373" s="42" t="s">
        <v>22375</v>
      </c>
      <c r="F22373" s="42" t="s">
        <v>22376</v>
      </c>
      <c r="G22373">
        <v>2</v>
      </c>
      <c r="H22373">
        <v>111.44</v>
      </c>
      <c r="I22373">
        <v>59.42</v>
      </c>
      <c r="J22373">
        <v>222.88</v>
      </c>
      <c r="K22373">
        <v>3.1E-2</v>
      </c>
      <c r="L22373">
        <v>215.97</v>
      </c>
      <c r="M22373" s="1">
        <v>45469</v>
      </c>
      <c r="N223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3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374" spans="1:15" hidden="1">
      <c r="A22374" s="42" t="s">
        <v>24218</v>
      </c>
      <c r="B22374" s="42" t="s">
        <v>1593</v>
      </c>
      <c r="C22374" s="42" t="s">
        <v>2055</v>
      </c>
      <c r="D22374" s="42" t="s">
        <v>2061</v>
      </c>
      <c r="E22374" s="42" t="s">
        <v>22375</v>
      </c>
      <c r="F22374" s="42" t="s">
        <v>22376</v>
      </c>
      <c r="G22374">
        <v>2</v>
      </c>
      <c r="H22374">
        <v>111.44</v>
      </c>
      <c r="I22374">
        <v>62.29</v>
      </c>
      <c r="J22374">
        <v>222.88</v>
      </c>
      <c r="K22374">
        <v>0.03</v>
      </c>
      <c r="L22374">
        <v>216.19</v>
      </c>
      <c r="M22374" s="1">
        <v>45895</v>
      </c>
      <c r="N223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3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375" spans="1:15" hidden="1">
      <c r="A22375" s="42" t="s">
        <v>24219</v>
      </c>
      <c r="B22375" s="42" t="s">
        <v>1968</v>
      </c>
      <c r="C22375" s="42" t="s">
        <v>2055</v>
      </c>
      <c r="D22375" s="42" t="s">
        <v>2069</v>
      </c>
      <c r="E22375" s="42" t="s">
        <v>22375</v>
      </c>
      <c r="F22375" s="42" t="s">
        <v>22382</v>
      </c>
      <c r="G22375">
        <v>5</v>
      </c>
      <c r="H22375">
        <v>77.94</v>
      </c>
      <c r="I22375">
        <v>40.520000000000003</v>
      </c>
      <c r="J22375">
        <v>389.7</v>
      </c>
      <c r="K22375">
        <v>0.04</v>
      </c>
      <c r="L22375">
        <v>374.11</v>
      </c>
      <c r="M22375" s="1">
        <v>45261</v>
      </c>
      <c r="N223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3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376" spans="1:15" hidden="1">
      <c r="A22376" s="42" t="s">
        <v>24220</v>
      </c>
      <c r="B22376" s="42" t="s">
        <v>723</v>
      </c>
      <c r="C22376" s="42" t="s">
        <v>2055</v>
      </c>
      <c r="D22376" s="42" t="s">
        <v>2056</v>
      </c>
      <c r="E22376" s="42" t="s">
        <v>22375</v>
      </c>
      <c r="F22376" s="42" t="s">
        <v>22376</v>
      </c>
      <c r="G22376">
        <v>4</v>
      </c>
      <c r="H22376">
        <v>111.44</v>
      </c>
      <c r="I22376">
        <v>78.75</v>
      </c>
      <c r="J22376">
        <v>445.76</v>
      </c>
      <c r="K22376">
        <v>3.3000000000000002E-2</v>
      </c>
      <c r="L22376">
        <v>431.05</v>
      </c>
      <c r="M22376" s="1">
        <v>45252</v>
      </c>
      <c r="N223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3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377" spans="1:15" hidden="1">
      <c r="A22377" s="42" t="s">
        <v>24221</v>
      </c>
      <c r="B22377" s="42" t="s">
        <v>2038</v>
      </c>
      <c r="C22377" s="42" t="s">
        <v>2055</v>
      </c>
      <c r="D22377" s="42" t="s">
        <v>2061</v>
      </c>
      <c r="E22377" s="42" t="s">
        <v>22375</v>
      </c>
      <c r="F22377" s="42" t="s">
        <v>22376</v>
      </c>
      <c r="G22377">
        <v>14</v>
      </c>
      <c r="H22377">
        <v>111.44</v>
      </c>
      <c r="I22377">
        <v>95.37</v>
      </c>
      <c r="J22377">
        <v>1560.16</v>
      </c>
      <c r="K22377">
        <v>5.2999999999999999E-2</v>
      </c>
      <c r="L22377">
        <v>1477.47</v>
      </c>
      <c r="M22377" s="1">
        <v>45148</v>
      </c>
      <c r="N223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3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378" spans="1:15" hidden="1">
      <c r="A22378" s="42" t="s">
        <v>24222</v>
      </c>
      <c r="B22378" s="42" t="s">
        <v>1706</v>
      </c>
      <c r="C22378" s="42" t="s">
        <v>2060</v>
      </c>
      <c r="D22378" s="42" t="s">
        <v>2061</v>
      </c>
      <c r="E22378" s="42" t="s">
        <v>22375</v>
      </c>
      <c r="F22378" s="42" t="s">
        <v>22384</v>
      </c>
      <c r="G22378">
        <v>7</v>
      </c>
      <c r="H22378">
        <v>53.61</v>
      </c>
      <c r="I22378">
        <v>37.5</v>
      </c>
      <c r="J22378">
        <v>375.27</v>
      </c>
      <c r="K22378">
        <v>3.6999999999999998E-2</v>
      </c>
      <c r="L22378">
        <v>361.39</v>
      </c>
      <c r="M22378" s="1">
        <v>45201</v>
      </c>
      <c r="N223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3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379" spans="1:15" hidden="1">
      <c r="A22379" s="42" t="s">
        <v>24223</v>
      </c>
      <c r="B22379" s="42" t="s">
        <v>1198</v>
      </c>
      <c r="C22379" s="42" t="s">
        <v>2060</v>
      </c>
      <c r="D22379" s="42" t="s">
        <v>2061</v>
      </c>
      <c r="E22379" s="42" t="s">
        <v>22375</v>
      </c>
      <c r="F22379" s="42" t="s">
        <v>22376</v>
      </c>
      <c r="G22379">
        <v>8</v>
      </c>
      <c r="H22379">
        <v>111.44</v>
      </c>
      <c r="I22379">
        <v>76.53</v>
      </c>
      <c r="J22379">
        <v>891.52</v>
      </c>
      <c r="K22379">
        <v>0.104</v>
      </c>
      <c r="L22379">
        <v>798.8</v>
      </c>
      <c r="M22379" s="1">
        <v>45468</v>
      </c>
      <c r="N223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3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380" spans="1:15" hidden="1">
      <c r="A22380" s="42" t="s">
        <v>24224</v>
      </c>
      <c r="B22380" s="42" t="s">
        <v>1532</v>
      </c>
      <c r="C22380" s="42" t="s">
        <v>2060</v>
      </c>
      <c r="D22380" s="42" t="s">
        <v>2061</v>
      </c>
      <c r="E22380" s="42" t="s">
        <v>22375</v>
      </c>
      <c r="F22380" s="42" t="s">
        <v>22376</v>
      </c>
      <c r="G22380">
        <v>2</v>
      </c>
      <c r="H22380">
        <v>111.44</v>
      </c>
      <c r="I22380">
        <v>87.5</v>
      </c>
      <c r="J22380">
        <v>222.88</v>
      </c>
      <c r="K22380">
        <v>5.2999999999999999E-2</v>
      </c>
      <c r="L22380">
        <v>211.07</v>
      </c>
      <c r="M22380" s="1">
        <v>45815</v>
      </c>
      <c r="N223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3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381" spans="1:15" hidden="1">
      <c r="A22381" s="42" t="s">
        <v>24225</v>
      </c>
      <c r="B22381" s="42" t="s">
        <v>1050</v>
      </c>
      <c r="C22381" s="42" t="s">
        <v>2060</v>
      </c>
      <c r="D22381" s="42" t="s">
        <v>2061</v>
      </c>
      <c r="E22381" s="42" t="s">
        <v>22375</v>
      </c>
      <c r="F22381" s="42" t="s">
        <v>22387</v>
      </c>
      <c r="G22381">
        <v>6</v>
      </c>
      <c r="H22381">
        <v>71.97</v>
      </c>
      <c r="I22381">
        <v>61.47</v>
      </c>
      <c r="J22381">
        <v>431.82</v>
      </c>
      <c r="K22381">
        <v>3.5000000000000003E-2</v>
      </c>
      <c r="L22381">
        <v>416.71</v>
      </c>
      <c r="M22381" s="1">
        <v>45913</v>
      </c>
      <c r="N223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3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382" spans="1:15" hidden="1">
      <c r="A22382" s="42" t="s">
        <v>24226</v>
      </c>
      <c r="B22382" s="42" t="s">
        <v>845</v>
      </c>
      <c r="C22382" s="42" t="s">
        <v>2055</v>
      </c>
      <c r="D22382" s="42" t="s">
        <v>2056</v>
      </c>
      <c r="E22382" s="42" t="s">
        <v>22375</v>
      </c>
      <c r="F22382" s="42" t="s">
        <v>22382</v>
      </c>
      <c r="G22382">
        <v>1</v>
      </c>
      <c r="H22382">
        <v>77.94</v>
      </c>
      <c r="I22382">
        <v>39.799999999999997</v>
      </c>
      <c r="J22382">
        <v>77.94</v>
      </c>
      <c r="K22382">
        <v>0</v>
      </c>
      <c r="L22382">
        <v>77.94</v>
      </c>
      <c r="M22382" s="1">
        <v>45566</v>
      </c>
      <c r="N223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3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383" spans="1:15" hidden="1">
      <c r="A22383" s="42" t="s">
        <v>24227</v>
      </c>
      <c r="B22383" s="42" t="s">
        <v>1302</v>
      </c>
      <c r="C22383" s="42" t="s">
        <v>2060</v>
      </c>
      <c r="D22383" s="42" t="s">
        <v>2061</v>
      </c>
      <c r="E22383" s="42" t="s">
        <v>22375</v>
      </c>
      <c r="F22383" s="42" t="s">
        <v>22382</v>
      </c>
      <c r="G22383">
        <v>9</v>
      </c>
      <c r="H22383">
        <v>77.94</v>
      </c>
      <c r="I22383">
        <v>39.15</v>
      </c>
      <c r="J22383">
        <v>701.46</v>
      </c>
      <c r="K22383">
        <v>0.10299999999999999</v>
      </c>
      <c r="L22383">
        <v>629.21</v>
      </c>
      <c r="M22383" s="1">
        <v>45794</v>
      </c>
      <c r="N223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3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384" spans="1:15" hidden="1">
      <c r="A22384" s="42" t="s">
        <v>24228</v>
      </c>
      <c r="B22384" s="42" t="s">
        <v>1622</v>
      </c>
      <c r="C22384" s="42" t="s">
        <v>2055</v>
      </c>
      <c r="D22384" s="42" t="s">
        <v>2061</v>
      </c>
      <c r="E22384" s="42" t="s">
        <v>22375</v>
      </c>
      <c r="F22384" s="42" t="s">
        <v>22387</v>
      </c>
      <c r="G22384">
        <v>5</v>
      </c>
      <c r="H22384">
        <v>71.97</v>
      </c>
      <c r="I22384">
        <v>37.21</v>
      </c>
      <c r="J22384">
        <v>359.85</v>
      </c>
      <c r="K22384">
        <v>4.9000000000000002E-2</v>
      </c>
      <c r="L22384">
        <v>342.22</v>
      </c>
      <c r="M22384" s="1">
        <v>45218</v>
      </c>
      <c r="N223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3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385" spans="1:15" hidden="1">
      <c r="A22385" s="42" t="s">
        <v>24229</v>
      </c>
      <c r="B22385" s="42" t="s">
        <v>823</v>
      </c>
      <c r="C22385" s="42" t="s">
        <v>2055</v>
      </c>
      <c r="D22385" s="42" t="s">
        <v>2061</v>
      </c>
      <c r="E22385" s="42" t="s">
        <v>22375</v>
      </c>
      <c r="F22385" s="42" t="s">
        <v>22376</v>
      </c>
      <c r="G22385">
        <v>3</v>
      </c>
      <c r="H22385">
        <v>111.44</v>
      </c>
      <c r="I22385">
        <v>79.95</v>
      </c>
      <c r="J22385">
        <v>334.32</v>
      </c>
      <c r="K22385">
        <v>5.2999999999999999E-2</v>
      </c>
      <c r="L22385">
        <v>316.60000000000002</v>
      </c>
      <c r="M22385" s="1">
        <v>45173</v>
      </c>
      <c r="N223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3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386" spans="1:15" hidden="1">
      <c r="A22386" s="42" t="s">
        <v>24230</v>
      </c>
      <c r="B22386" s="42" t="s">
        <v>1765</v>
      </c>
      <c r="C22386" s="42" t="s">
        <v>2055</v>
      </c>
      <c r="D22386" s="42" t="s">
        <v>2061</v>
      </c>
      <c r="E22386" s="42" t="s">
        <v>22375</v>
      </c>
      <c r="F22386" s="42" t="s">
        <v>22387</v>
      </c>
      <c r="G22386">
        <v>3</v>
      </c>
      <c r="H22386">
        <v>71.97</v>
      </c>
      <c r="I22386">
        <v>55</v>
      </c>
      <c r="J22386">
        <v>215.91</v>
      </c>
      <c r="K22386">
        <v>3.2000000000000001E-2</v>
      </c>
      <c r="L22386">
        <v>209</v>
      </c>
      <c r="M22386" s="1">
        <v>45634</v>
      </c>
      <c r="N223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3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387" spans="1:15" hidden="1">
      <c r="A22387" s="42" t="s">
        <v>24231</v>
      </c>
      <c r="B22387" s="42" t="s">
        <v>927</v>
      </c>
      <c r="C22387" s="42" t="s">
        <v>2055</v>
      </c>
      <c r="D22387" s="42" t="s">
        <v>2056</v>
      </c>
      <c r="E22387" s="42" t="s">
        <v>22375</v>
      </c>
      <c r="F22387" s="42" t="s">
        <v>22378</v>
      </c>
      <c r="G22387">
        <v>4</v>
      </c>
      <c r="H22387">
        <v>119.61</v>
      </c>
      <c r="I22387">
        <v>97.37</v>
      </c>
      <c r="J22387">
        <v>478.44</v>
      </c>
      <c r="K22387">
        <v>0.04</v>
      </c>
      <c r="L22387">
        <v>459.3</v>
      </c>
      <c r="M22387" s="1">
        <v>45392</v>
      </c>
      <c r="N223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3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388" spans="1:15" hidden="1">
      <c r="A22388" s="42" t="s">
        <v>24232</v>
      </c>
      <c r="B22388" s="42" t="s">
        <v>1841</v>
      </c>
      <c r="C22388" s="42" t="s">
        <v>2055</v>
      </c>
      <c r="D22388" s="42" t="s">
        <v>2061</v>
      </c>
      <c r="E22388" s="42" t="s">
        <v>22375</v>
      </c>
      <c r="F22388" s="42" t="s">
        <v>22378</v>
      </c>
      <c r="G22388">
        <v>2</v>
      </c>
      <c r="H22388">
        <v>119.61</v>
      </c>
      <c r="I22388">
        <v>67.38</v>
      </c>
      <c r="J22388">
        <v>239.22</v>
      </c>
      <c r="K22388">
        <v>4.4999999999999998E-2</v>
      </c>
      <c r="L22388">
        <v>228.46</v>
      </c>
      <c r="M22388" s="1">
        <v>45478</v>
      </c>
      <c r="N223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3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389" spans="1:15" hidden="1">
      <c r="A22389" s="42" t="s">
        <v>24233</v>
      </c>
      <c r="B22389" s="42" t="s">
        <v>1500</v>
      </c>
      <c r="C22389" s="42" t="s">
        <v>2055</v>
      </c>
      <c r="D22389" s="42" t="s">
        <v>2061</v>
      </c>
      <c r="E22389" s="42" t="s">
        <v>22375</v>
      </c>
      <c r="F22389" s="42" t="s">
        <v>22378</v>
      </c>
      <c r="G22389">
        <v>6</v>
      </c>
      <c r="H22389">
        <v>119.61</v>
      </c>
      <c r="I22389">
        <v>67.510000000000005</v>
      </c>
      <c r="J22389">
        <v>717.66</v>
      </c>
      <c r="K22389">
        <v>7.5999999999999998E-2</v>
      </c>
      <c r="L22389">
        <v>663.12</v>
      </c>
      <c r="M22389" s="1">
        <v>45924</v>
      </c>
      <c r="N223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3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390" spans="1:15" hidden="1">
      <c r="A22390" s="42" t="s">
        <v>24234</v>
      </c>
      <c r="B22390" s="42" t="s">
        <v>1255</v>
      </c>
      <c r="C22390" s="42" t="s">
        <v>2055</v>
      </c>
      <c r="D22390" s="42" t="s">
        <v>2056</v>
      </c>
      <c r="E22390" s="42" t="s">
        <v>22375</v>
      </c>
      <c r="F22390" s="42" t="s">
        <v>22384</v>
      </c>
      <c r="G22390">
        <v>6</v>
      </c>
      <c r="H22390">
        <v>53.61</v>
      </c>
      <c r="I22390">
        <v>33.65</v>
      </c>
      <c r="J22390">
        <v>321.66000000000003</v>
      </c>
      <c r="K22390">
        <v>3.2000000000000001E-2</v>
      </c>
      <c r="L22390">
        <v>311.37</v>
      </c>
      <c r="M22390" s="1">
        <v>45265</v>
      </c>
      <c r="N223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3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391" spans="1:15" hidden="1">
      <c r="A22391" s="42" t="s">
        <v>24235</v>
      </c>
      <c r="B22391" s="42" t="s">
        <v>982</v>
      </c>
      <c r="C22391" s="42" t="s">
        <v>2055</v>
      </c>
      <c r="D22391" s="42" t="s">
        <v>2056</v>
      </c>
      <c r="E22391" s="42" t="s">
        <v>22375</v>
      </c>
      <c r="F22391" s="42" t="s">
        <v>22387</v>
      </c>
      <c r="G22391">
        <v>4</v>
      </c>
      <c r="H22391">
        <v>71.97</v>
      </c>
      <c r="I22391">
        <v>43.43</v>
      </c>
      <c r="J22391">
        <v>287.88</v>
      </c>
      <c r="K22391">
        <v>3.5999999999999997E-2</v>
      </c>
      <c r="L22391">
        <v>277.52</v>
      </c>
      <c r="M22391" s="1">
        <v>45920</v>
      </c>
      <c r="N223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3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392" spans="1:15" hidden="1">
      <c r="A22392" s="42" t="s">
        <v>24236</v>
      </c>
      <c r="B22392" s="42" t="s">
        <v>1800</v>
      </c>
      <c r="C22392" s="42" t="s">
        <v>2055</v>
      </c>
      <c r="D22392" s="42" t="s">
        <v>2061</v>
      </c>
      <c r="E22392" s="42" t="s">
        <v>22375</v>
      </c>
      <c r="F22392" s="42" t="s">
        <v>22378</v>
      </c>
      <c r="G22392">
        <v>3</v>
      </c>
      <c r="H22392">
        <v>119.61</v>
      </c>
      <c r="I22392">
        <v>80.41</v>
      </c>
      <c r="J22392">
        <v>358.83</v>
      </c>
      <c r="K22392">
        <v>3.3000000000000002E-2</v>
      </c>
      <c r="L22392">
        <v>346.99</v>
      </c>
      <c r="M22392" s="1">
        <v>45182</v>
      </c>
      <c r="N223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3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393" spans="1:15" hidden="1">
      <c r="A22393" s="42" t="s">
        <v>24237</v>
      </c>
      <c r="B22393" s="42" t="s">
        <v>1909</v>
      </c>
      <c r="C22393" s="42" t="s">
        <v>2060</v>
      </c>
      <c r="D22393" s="42" t="s">
        <v>2061</v>
      </c>
      <c r="E22393" s="42" t="s">
        <v>22375</v>
      </c>
      <c r="F22393" s="42" t="s">
        <v>22387</v>
      </c>
      <c r="G22393">
        <v>4</v>
      </c>
      <c r="H22393">
        <v>71.97</v>
      </c>
      <c r="I22393">
        <v>60.73</v>
      </c>
      <c r="J22393">
        <v>287.88</v>
      </c>
      <c r="K22393">
        <v>3.6999999999999998E-2</v>
      </c>
      <c r="L22393">
        <v>277.23</v>
      </c>
      <c r="M22393" s="1">
        <v>45895</v>
      </c>
      <c r="N223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3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394" spans="1:15" hidden="1">
      <c r="A22394" s="42" t="s">
        <v>24238</v>
      </c>
      <c r="B22394" s="42" t="s">
        <v>43</v>
      </c>
      <c r="C22394" s="42" t="s">
        <v>2055</v>
      </c>
      <c r="D22394" s="42" t="s">
        <v>2061</v>
      </c>
      <c r="E22394" s="42" t="s">
        <v>22375</v>
      </c>
      <c r="F22394" s="42" t="s">
        <v>22384</v>
      </c>
      <c r="G22394">
        <v>1</v>
      </c>
      <c r="H22394">
        <v>53.61</v>
      </c>
      <c r="I22394">
        <v>38.020000000000003</v>
      </c>
      <c r="J22394">
        <v>53.61</v>
      </c>
      <c r="K22394">
        <v>0</v>
      </c>
      <c r="L22394">
        <v>53.61</v>
      </c>
      <c r="M22394" s="1">
        <v>45374</v>
      </c>
      <c r="N223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3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395" spans="1:15" hidden="1">
      <c r="A22395" s="42" t="s">
        <v>24239</v>
      </c>
      <c r="B22395" s="42" t="s">
        <v>486</v>
      </c>
      <c r="C22395" s="42" t="s">
        <v>2055</v>
      </c>
      <c r="D22395" s="42" t="s">
        <v>2056</v>
      </c>
      <c r="E22395" s="42" t="s">
        <v>22375</v>
      </c>
      <c r="F22395" s="42" t="s">
        <v>22378</v>
      </c>
      <c r="G22395">
        <v>5</v>
      </c>
      <c r="H22395">
        <v>119.61</v>
      </c>
      <c r="I22395">
        <v>90.11</v>
      </c>
      <c r="J22395">
        <v>598.04999999999995</v>
      </c>
      <c r="K22395">
        <v>8.8999999999999996E-2</v>
      </c>
      <c r="L22395">
        <v>544.82000000000005</v>
      </c>
      <c r="M22395" s="1">
        <v>45205</v>
      </c>
      <c r="N223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3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396" spans="1:15" hidden="1">
      <c r="A22396" s="42" t="s">
        <v>24240</v>
      </c>
      <c r="B22396" s="42" t="s">
        <v>787</v>
      </c>
      <c r="C22396" s="42" t="s">
        <v>2060</v>
      </c>
      <c r="D22396" s="42" t="s">
        <v>2061</v>
      </c>
      <c r="E22396" s="42" t="s">
        <v>22375</v>
      </c>
      <c r="F22396" s="42" t="s">
        <v>22378</v>
      </c>
      <c r="G22396">
        <v>1</v>
      </c>
      <c r="H22396">
        <v>119.61</v>
      </c>
      <c r="I22396">
        <v>65.23</v>
      </c>
      <c r="J22396">
        <v>119.61</v>
      </c>
      <c r="K22396">
        <v>4.1000000000000002E-2</v>
      </c>
      <c r="L22396">
        <v>114.71</v>
      </c>
      <c r="M22396" s="1">
        <v>45936</v>
      </c>
      <c r="N223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3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397" spans="1:15" hidden="1">
      <c r="A22397" s="42" t="s">
        <v>24241</v>
      </c>
      <c r="B22397" s="42" t="s">
        <v>835</v>
      </c>
      <c r="C22397" s="42" t="s">
        <v>2055</v>
      </c>
      <c r="D22397" s="42" t="s">
        <v>2056</v>
      </c>
      <c r="E22397" s="42" t="s">
        <v>22375</v>
      </c>
      <c r="F22397" s="42" t="s">
        <v>22384</v>
      </c>
      <c r="G22397">
        <v>1</v>
      </c>
      <c r="H22397">
        <v>53.61</v>
      </c>
      <c r="I22397">
        <v>34.299999999999997</v>
      </c>
      <c r="J22397">
        <v>53.61</v>
      </c>
      <c r="K22397">
        <v>0</v>
      </c>
      <c r="L22397">
        <v>53.61</v>
      </c>
      <c r="M22397" s="1">
        <v>45577</v>
      </c>
      <c r="N223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3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398" spans="1:15" hidden="1">
      <c r="A22398" s="42" t="s">
        <v>24242</v>
      </c>
      <c r="B22398" s="42" t="s">
        <v>346</v>
      </c>
      <c r="C22398" s="42" t="s">
        <v>2060</v>
      </c>
      <c r="D22398" s="42" t="s">
        <v>2061</v>
      </c>
      <c r="E22398" s="42" t="s">
        <v>22375</v>
      </c>
      <c r="F22398" s="42" t="s">
        <v>22384</v>
      </c>
      <c r="G22398">
        <v>5</v>
      </c>
      <c r="H22398">
        <v>53.61</v>
      </c>
      <c r="I22398">
        <v>27.01</v>
      </c>
      <c r="J22398">
        <v>268.05</v>
      </c>
      <c r="K22398">
        <v>4.2999999999999997E-2</v>
      </c>
      <c r="L22398">
        <v>256.52</v>
      </c>
      <c r="M22398" s="1">
        <v>45235</v>
      </c>
      <c r="N223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3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399" spans="1:15" hidden="1">
      <c r="A22399" s="42" t="s">
        <v>24243</v>
      </c>
      <c r="B22399" s="42" t="s">
        <v>821</v>
      </c>
      <c r="C22399" s="42" t="s">
        <v>2055</v>
      </c>
      <c r="D22399" s="42" t="s">
        <v>2056</v>
      </c>
      <c r="E22399" s="42" t="s">
        <v>22375</v>
      </c>
      <c r="F22399" s="42" t="s">
        <v>22387</v>
      </c>
      <c r="G22399">
        <v>1</v>
      </c>
      <c r="H22399">
        <v>71.97</v>
      </c>
      <c r="I22399">
        <v>61.94</v>
      </c>
      <c r="J22399">
        <v>71.97</v>
      </c>
      <c r="K22399">
        <v>0</v>
      </c>
      <c r="L22399">
        <v>71.97</v>
      </c>
      <c r="M22399" s="1">
        <v>45192</v>
      </c>
      <c r="N223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3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400" spans="1:15" hidden="1">
      <c r="A22400" s="42" t="s">
        <v>24244</v>
      </c>
      <c r="B22400" s="42" t="s">
        <v>553</v>
      </c>
      <c r="C22400" s="42" t="s">
        <v>2055</v>
      </c>
      <c r="D22400" s="42" t="s">
        <v>2061</v>
      </c>
      <c r="E22400" s="42" t="s">
        <v>22375</v>
      </c>
      <c r="F22400" s="42" t="s">
        <v>22384</v>
      </c>
      <c r="G22400">
        <v>4</v>
      </c>
      <c r="H22400">
        <v>53.61</v>
      </c>
      <c r="I22400">
        <v>42.12</v>
      </c>
      <c r="J22400">
        <v>214.44</v>
      </c>
      <c r="K22400">
        <v>5.8999999999999997E-2</v>
      </c>
      <c r="L22400">
        <v>201.79</v>
      </c>
      <c r="M22400" s="1">
        <v>45448</v>
      </c>
      <c r="N224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4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401" spans="1:15" hidden="1">
      <c r="A22401" s="42" t="s">
        <v>24245</v>
      </c>
      <c r="B22401" s="42" t="s">
        <v>18</v>
      </c>
      <c r="C22401" s="42" t="s">
        <v>2055</v>
      </c>
      <c r="D22401" s="42" t="s">
        <v>2056</v>
      </c>
      <c r="E22401" s="42" t="s">
        <v>22375</v>
      </c>
      <c r="F22401" s="42" t="s">
        <v>22384</v>
      </c>
      <c r="G22401">
        <v>1</v>
      </c>
      <c r="H22401">
        <v>53.61</v>
      </c>
      <c r="I22401">
        <v>41.17</v>
      </c>
      <c r="J22401">
        <v>53.61</v>
      </c>
      <c r="K22401">
        <v>0</v>
      </c>
      <c r="L22401">
        <v>53.61</v>
      </c>
      <c r="M22401" s="1">
        <v>45954</v>
      </c>
      <c r="N224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4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402" spans="1:15" hidden="1">
      <c r="A22402" s="42" t="s">
        <v>24246</v>
      </c>
      <c r="B22402" s="42" t="s">
        <v>1951</v>
      </c>
      <c r="C22402" s="42" t="s">
        <v>2060</v>
      </c>
      <c r="D22402" s="42" t="s">
        <v>2061</v>
      </c>
      <c r="E22402" s="42" t="s">
        <v>22375</v>
      </c>
      <c r="F22402" s="42" t="s">
        <v>22387</v>
      </c>
      <c r="G22402">
        <v>2</v>
      </c>
      <c r="H22402">
        <v>71.97</v>
      </c>
      <c r="I22402">
        <v>56.41</v>
      </c>
      <c r="J22402">
        <v>143.94</v>
      </c>
      <c r="K22402">
        <v>0.03</v>
      </c>
      <c r="L22402">
        <v>139.62</v>
      </c>
      <c r="M22402" s="1">
        <v>45231</v>
      </c>
      <c r="N224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4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403" spans="1:15" hidden="1">
      <c r="A22403" s="42" t="s">
        <v>24247</v>
      </c>
      <c r="B22403" s="42" t="s">
        <v>1697</v>
      </c>
      <c r="C22403" s="42" t="s">
        <v>2055</v>
      </c>
      <c r="D22403" s="42" t="s">
        <v>2061</v>
      </c>
      <c r="E22403" s="42" t="s">
        <v>22375</v>
      </c>
      <c r="F22403" s="42" t="s">
        <v>22382</v>
      </c>
      <c r="G22403">
        <v>4</v>
      </c>
      <c r="H22403">
        <v>77.94</v>
      </c>
      <c r="I22403">
        <v>48.57</v>
      </c>
      <c r="J22403">
        <v>311.76</v>
      </c>
      <c r="K22403">
        <v>3.7999999999999999E-2</v>
      </c>
      <c r="L22403">
        <v>299.91000000000003</v>
      </c>
      <c r="M22403" s="1">
        <v>45285</v>
      </c>
      <c r="N224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4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404" spans="1:15" hidden="1">
      <c r="A22404" s="42" t="s">
        <v>24248</v>
      </c>
      <c r="B22404" s="42" t="s">
        <v>1631</v>
      </c>
      <c r="C22404" s="42" t="s">
        <v>2055</v>
      </c>
      <c r="D22404" s="42" t="s">
        <v>2061</v>
      </c>
      <c r="E22404" s="42" t="s">
        <v>22375</v>
      </c>
      <c r="F22404" s="42" t="s">
        <v>22382</v>
      </c>
      <c r="G22404">
        <v>7</v>
      </c>
      <c r="H22404">
        <v>77.94</v>
      </c>
      <c r="I22404">
        <v>40.090000000000003</v>
      </c>
      <c r="J22404">
        <v>545.58000000000004</v>
      </c>
      <c r="K22404">
        <v>9.5000000000000001E-2</v>
      </c>
      <c r="L22404">
        <v>493.75</v>
      </c>
      <c r="M22404" s="1">
        <v>45125</v>
      </c>
      <c r="N224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4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405" spans="1:15" hidden="1">
      <c r="A22405" s="42" t="s">
        <v>24249</v>
      </c>
      <c r="B22405" s="42" t="s">
        <v>717</v>
      </c>
      <c r="C22405" s="42" t="s">
        <v>2060</v>
      </c>
      <c r="D22405" s="42" t="s">
        <v>2061</v>
      </c>
      <c r="E22405" s="42" t="s">
        <v>22375</v>
      </c>
      <c r="F22405" s="42" t="s">
        <v>22376</v>
      </c>
      <c r="G22405">
        <v>1</v>
      </c>
      <c r="H22405">
        <v>111.44</v>
      </c>
      <c r="I22405">
        <v>75.81</v>
      </c>
      <c r="J22405">
        <v>111.44</v>
      </c>
      <c r="K22405">
        <v>3.3000000000000002E-2</v>
      </c>
      <c r="L22405">
        <v>107.76</v>
      </c>
      <c r="M22405" s="1">
        <v>45481</v>
      </c>
      <c r="N224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4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406" spans="1:15" hidden="1">
      <c r="A22406" s="42" t="s">
        <v>24250</v>
      </c>
      <c r="B22406" s="42" t="s">
        <v>517</v>
      </c>
      <c r="C22406" s="42" t="s">
        <v>2055</v>
      </c>
      <c r="D22406" s="42" t="s">
        <v>2056</v>
      </c>
      <c r="E22406" s="42" t="s">
        <v>22375</v>
      </c>
      <c r="F22406" s="42" t="s">
        <v>22384</v>
      </c>
      <c r="G22406">
        <v>3</v>
      </c>
      <c r="H22406">
        <v>53.61</v>
      </c>
      <c r="I22406">
        <v>44.61</v>
      </c>
      <c r="J22406">
        <v>160.83000000000001</v>
      </c>
      <c r="K22406">
        <v>3.7999999999999999E-2</v>
      </c>
      <c r="L22406">
        <v>154.72</v>
      </c>
      <c r="M22406" s="1">
        <v>45604</v>
      </c>
      <c r="N224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4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407" spans="1:15" hidden="1">
      <c r="A22407" s="42" t="s">
        <v>24251</v>
      </c>
      <c r="B22407" s="42" t="s">
        <v>755</v>
      </c>
      <c r="C22407" s="42" t="s">
        <v>2060</v>
      </c>
      <c r="D22407" s="42" t="s">
        <v>2061</v>
      </c>
      <c r="E22407" s="42" t="s">
        <v>22375</v>
      </c>
      <c r="F22407" s="42" t="s">
        <v>22384</v>
      </c>
      <c r="G22407">
        <v>3</v>
      </c>
      <c r="H22407">
        <v>53.61</v>
      </c>
      <c r="I22407">
        <v>43.52</v>
      </c>
      <c r="J22407">
        <v>160.83000000000001</v>
      </c>
      <c r="K22407">
        <v>3.4000000000000002E-2</v>
      </c>
      <c r="L22407">
        <v>155.36000000000001</v>
      </c>
      <c r="M22407" s="1">
        <v>45597</v>
      </c>
      <c r="N224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4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408" spans="1:15" hidden="1">
      <c r="A22408" s="42" t="s">
        <v>24252</v>
      </c>
      <c r="B22408" s="42" t="s">
        <v>2013</v>
      </c>
      <c r="C22408" s="42" t="s">
        <v>2060</v>
      </c>
      <c r="D22408" s="42" t="s">
        <v>2061</v>
      </c>
      <c r="E22408" s="42" t="s">
        <v>22375</v>
      </c>
      <c r="F22408" s="42" t="s">
        <v>22376</v>
      </c>
      <c r="G22408">
        <v>16</v>
      </c>
      <c r="H22408">
        <v>111.44</v>
      </c>
      <c r="I22408">
        <v>64.709999999999994</v>
      </c>
      <c r="J22408">
        <v>1783.04</v>
      </c>
      <c r="K22408">
        <v>8.8999999999999996E-2</v>
      </c>
      <c r="L22408">
        <v>1624.35</v>
      </c>
      <c r="M22408" s="1">
        <v>45879</v>
      </c>
      <c r="N224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4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409" spans="1:15" hidden="1">
      <c r="A22409" s="42" t="s">
        <v>24253</v>
      </c>
      <c r="B22409" s="42" t="s">
        <v>1052</v>
      </c>
      <c r="C22409" s="42" t="s">
        <v>2060</v>
      </c>
      <c r="D22409" s="42" t="s">
        <v>2061</v>
      </c>
      <c r="E22409" s="42" t="s">
        <v>22375</v>
      </c>
      <c r="F22409" s="42" t="s">
        <v>22387</v>
      </c>
      <c r="G22409">
        <v>2</v>
      </c>
      <c r="H22409">
        <v>71.97</v>
      </c>
      <c r="I22409">
        <v>51.86</v>
      </c>
      <c r="J22409">
        <v>143.94</v>
      </c>
      <c r="K22409">
        <v>3.6999999999999998E-2</v>
      </c>
      <c r="L22409">
        <v>138.61000000000001</v>
      </c>
      <c r="M22409" s="1">
        <v>45148</v>
      </c>
      <c r="N224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4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410" spans="1:15" hidden="1">
      <c r="A22410" s="42" t="s">
        <v>24254</v>
      </c>
      <c r="B22410" s="42" t="s">
        <v>1671</v>
      </c>
      <c r="C22410" s="42" t="s">
        <v>2060</v>
      </c>
      <c r="D22410" s="42" t="s">
        <v>2069</v>
      </c>
      <c r="E22410" s="42" t="s">
        <v>22375</v>
      </c>
      <c r="F22410" s="42" t="s">
        <v>22376</v>
      </c>
      <c r="G22410">
        <v>1</v>
      </c>
      <c r="H22410">
        <v>111.44</v>
      </c>
      <c r="I22410">
        <v>74.42</v>
      </c>
      <c r="J22410">
        <v>111.44</v>
      </c>
      <c r="K22410">
        <v>5.3999999999999999E-2</v>
      </c>
      <c r="L22410">
        <v>105.42</v>
      </c>
      <c r="M22410" s="1">
        <v>45613</v>
      </c>
      <c r="N224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4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411" spans="1:15" hidden="1">
      <c r="A22411" s="42" t="s">
        <v>24255</v>
      </c>
      <c r="B22411" s="42" t="s">
        <v>1999</v>
      </c>
      <c r="C22411" s="42" t="s">
        <v>2055</v>
      </c>
      <c r="D22411" s="42" t="s">
        <v>2061</v>
      </c>
      <c r="E22411" s="42" t="s">
        <v>22375</v>
      </c>
      <c r="F22411" s="42" t="s">
        <v>22387</v>
      </c>
      <c r="G22411">
        <v>16</v>
      </c>
      <c r="H22411">
        <v>71.97</v>
      </c>
      <c r="I22411">
        <v>59.68</v>
      </c>
      <c r="J22411">
        <v>1151.52</v>
      </c>
      <c r="K22411">
        <v>0.107</v>
      </c>
      <c r="L22411">
        <v>1028.31</v>
      </c>
      <c r="M22411" s="1">
        <v>45842</v>
      </c>
      <c r="N224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4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412" spans="1:15" hidden="1">
      <c r="A22412" s="42" t="s">
        <v>21971</v>
      </c>
      <c r="B22412" s="42" t="s">
        <v>153</v>
      </c>
      <c r="C22412" s="42" t="s">
        <v>2060</v>
      </c>
      <c r="D22412" s="42" t="s">
        <v>2061</v>
      </c>
      <c r="E22412" s="42" t="s">
        <v>22375</v>
      </c>
      <c r="F22412" s="42" t="s">
        <v>22384</v>
      </c>
      <c r="G22412">
        <v>6</v>
      </c>
      <c r="H22412">
        <v>53.61</v>
      </c>
      <c r="I22412">
        <v>26.84</v>
      </c>
      <c r="J22412">
        <v>321.66000000000003</v>
      </c>
      <c r="K22412">
        <v>3.4000000000000002E-2</v>
      </c>
      <c r="L22412">
        <v>310.72000000000003</v>
      </c>
      <c r="M22412" s="1">
        <v>45843</v>
      </c>
      <c r="N224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24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2413" spans="1:15" hidden="1">
      <c r="A22413" s="42" t="s">
        <v>24256</v>
      </c>
      <c r="B22413" s="42" t="s">
        <v>1595</v>
      </c>
      <c r="C22413" s="42" t="s">
        <v>2055</v>
      </c>
      <c r="D22413" s="42" t="s">
        <v>2056</v>
      </c>
      <c r="E22413" s="42" t="s">
        <v>22375</v>
      </c>
      <c r="F22413" s="42" t="s">
        <v>22376</v>
      </c>
      <c r="G22413">
        <v>10</v>
      </c>
      <c r="H22413">
        <v>111.44</v>
      </c>
      <c r="I22413">
        <v>57.3</v>
      </c>
      <c r="J22413">
        <v>1114.4000000000001</v>
      </c>
      <c r="K22413">
        <v>8.7999999999999995E-2</v>
      </c>
      <c r="L22413">
        <v>1016.33</v>
      </c>
      <c r="M22413" s="1">
        <v>45194</v>
      </c>
      <c r="N224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4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414" spans="1:15" hidden="1">
      <c r="A22414" s="42" t="s">
        <v>24257</v>
      </c>
      <c r="B22414" s="42" t="s">
        <v>1753</v>
      </c>
      <c r="C22414" s="42" t="s">
        <v>2055</v>
      </c>
      <c r="D22414" s="42" t="s">
        <v>2061</v>
      </c>
      <c r="E22414" s="42" t="s">
        <v>22375</v>
      </c>
      <c r="F22414" s="42" t="s">
        <v>22376</v>
      </c>
      <c r="G22414">
        <v>17</v>
      </c>
      <c r="H22414">
        <v>111.44</v>
      </c>
      <c r="I22414">
        <v>95.23</v>
      </c>
      <c r="J22414">
        <v>1894.48</v>
      </c>
      <c r="K22414">
        <v>0.06</v>
      </c>
      <c r="L22414">
        <v>1780.81</v>
      </c>
      <c r="M22414" s="1">
        <v>45516</v>
      </c>
      <c r="N224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4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415" spans="1:15" hidden="1">
      <c r="A22415" s="42" t="s">
        <v>24258</v>
      </c>
      <c r="B22415" s="42" t="s">
        <v>479</v>
      </c>
      <c r="C22415" s="42" t="s">
        <v>2060</v>
      </c>
      <c r="D22415" s="42" t="s">
        <v>2061</v>
      </c>
      <c r="E22415" s="42" t="s">
        <v>22375</v>
      </c>
      <c r="F22415" s="42" t="s">
        <v>22378</v>
      </c>
      <c r="G22415">
        <v>2</v>
      </c>
      <c r="H22415">
        <v>119.61</v>
      </c>
      <c r="I22415">
        <v>96.99</v>
      </c>
      <c r="J22415">
        <v>239.22</v>
      </c>
      <c r="K22415">
        <v>4.9000000000000002E-2</v>
      </c>
      <c r="L22415">
        <v>227.5</v>
      </c>
      <c r="M22415" s="1">
        <v>45256</v>
      </c>
      <c r="N224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4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416" spans="1:15" hidden="1">
      <c r="A22416" s="42" t="s">
        <v>24259</v>
      </c>
      <c r="B22416" s="42" t="s">
        <v>627</v>
      </c>
      <c r="C22416" s="42" t="s">
        <v>2055</v>
      </c>
      <c r="D22416" s="42" t="s">
        <v>2069</v>
      </c>
      <c r="E22416" s="42" t="s">
        <v>22375</v>
      </c>
      <c r="F22416" s="42" t="s">
        <v>22376</v>
      </c>
      <c r="G22416">
        <v>6</v>
      </c>
      <c r="H22416">
        <v>111.44</v>
      </c>
      <c r="I22416">
        <v>62.32</v>
      </c>
      <c r="J22416">
        <v>668.64</v>
      </c>
      <c r="K22416">
        <v>6.5000000000000002E-2</v>
      </c>
      <c r="L22416">
        <v>625.17999999999995</v>
      </c>
      <c r="M22416" s="1">
        <v>45204</v>
      </c>
      <c r="N224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4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417" spans="1:15" hidden="1">
      <c r="A22417" s="42" t="s">
        <v>24260</v>
      </c>
      <c r="B22417" s="42" t="s">
        <v>894</v>
      </c>
      <c r="C22417" s="42" t="s">
        <v>2060</v>
      </c>
      <c r="D22417" s="42" t="s">
        <v>2061</v>
      </c>
      <c r="E22417" s="42" t="s">
        <v>22375</v>
      </c>
      <c r="F22417" s="42" t="s">
        <v>22378</v>
      </c>
      <c r="G22417">
        <v>10</v>
      </c>
      <c r="H22417">
        <v>119.61</v>
      </c>
      <c r="I22417">
        <v>90.98</v>
      </c>
      <c r="J22417">
        <v>1196.0999999999999</v>
      </c>
      <c r="K22417">
        <v>9.0999999999999998E-2</v>
      </c>
      <c r="L22417">
        <v>1087.25</v>
      </c>
      <c r="M22417" s="1">
        <v>45558</v>
      </c>
      <c r="N224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4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418" spans="1:15" hidden="1">
      <c r="A22418" s="42" t="s">
        <v>24261</v>
      </c>
      <c r="B22418" s="42" t="s">
        <v>1358</v>
      </c>
      <c r="C22418" s="42" t="s">
        <v>2060</v>
      </c>
      <c r="D22418" s="42" t="s">
        <v>2061</v>
      </c>
      <c r="E22418" s="42" t="s">
        <v>22375</v>
      </c>
      <c r="F22418" s="42" t="s">
        <v>22378</v>
      </c>
      <c r="G22418">
        <v>3</v>
      </c>
      <c r="H22418">
        <v>119.61</v>
      </c>
      <c r="I22418">
        <v>63.82</v>
      </c>
      <c r="J22418">
        <v>358.83</v>
      </c>
      <c r="K22418">
        <v>3.7999999999999999E-2</v>
      </c>
      <c r="L22418">
        <v>345.19</v>
      </c>
      <c r="M22418" s="1">
        <v>45652</v>
      </c>
      <c r="N224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4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419" spans="1:15" hidden="1">
      <c r="A22419" s="42" t="s">
        <v>24262</v>
      </c>
      <c r="B22419" s="42" t="s">
        <v>1967</v>
      </c>
      <c r="C22419" s="42" t="s">
        <v>2055</v>
      </c>
      <c r="D22419" s="42" t="s">
        <v>2061</v>
      </c>
      <c r="E22419" s="42" t="s">
        <v>22375</v>
      </c>
      <c r="F22419" s="42" t="s">
        <v>22384</v>
      </c>
      <c r="G22419">
        <v>5</v>
      </c>
      <c r="H22419">
        <v>53.61</v>
      </c>
      <c r="I22419">
        <v>36.33</v>
      </c>
      <c r="J22419">
        <v>268.05</v>
      </c>
      <c r="K22419">
        <v>4.2999999999999997E-2</v>
      </c>
      <c r="L22419">
        <v>256.52</v>
      </c>
      <c r="M22419" s="1">
        <v>45307</v>
      </c>
      <c r="N224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4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420" spans="1:15" hidden="1">
      <c r="A22420" s="42" t="s">
        <v>24263</v>
      </c>
      <c r="B22420" s="42" t="s">
        <v>578</v>
      </c>
      <c r="C22420" s="42" t="s">
        <v>2060</v>
      </c>
      <c r="D22420" s="42" t="s">
        <v>2061</v>
      </c>
      <c r="E22420" s="42" t="s">
        <v>22375</v>
      </c>
      <c r="F22420" s="42" t="s">
        <v>22378</v>
      </c>
      <c r="G22420">
        <v>1</v>
      </c>
      <c r="H22420">
        <v>119.61</v>
      </c>
      <c r="I22420">
        <v>79.739999999999995</v>
      </c>
      <c r="J22420">
        <v>119.61</v>
      </c>
      <c r="K22420">
        <v>3.6999999999999998E-2</v>
      </c>
      <c r="L22420">
        <v>115.18</v>
      </c>
      <c r="M22420" s="1">
        <v>45102</v>
      </c>
      <c r="N224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4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421" spans="1:15" hidden="1">
      <c r="A22421" s="42" t="s">
        <v>24264</v>
      </c>
      <c r="B22421" s="42" t="s">
        <v>1153</v>
      </c>
      <c r="C22421" s="42" t="s">
        <v>2060</v>
      </c>
      <c r="D22421" s="42" t="s">
        <v>2069</v>
      </c>
      <c r="E22421" s="42" t="s">
        <v>22375</v>
      </c>
      <c r="F22421" s="42" t="s">
        <v>22382</v>
      </c>
      <c r="G22421">
        <v>4</v>
      </c>
      <c r="H22421">
        <v>77.94</v>
      </c>
      <c r="I22421">
        <v>69.08</v>
      </c>
      <c r="J22421">
        <v>311.76</v>
      </c>
      <c r="K22421">
        <v>3.7999999999999999E-2</v>
      </c>
      <c r="L22421">
        <v>299.91000000000003</v>
      </c>
      <c r="M22421" s="1">
        <v>44954</v>
      </c>
      <c r="N224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4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422" spans="1:15" hidden="1">
      <c r="A22422" s="42" t="s">
        <v>24265</v>
      </c>
      <c r="B22422" s="42" t="s">
        <v>1237</v>
      </c>
      <c r="C22422" s="42" t="s">
        <v>2060</v>
      </c>
      <c r="D22422" s="42" t="s">
        <v>2061</v>
      </c>
      <c r="E22422" s="42" t="s">
        <v>22375</v>
      </c>
      <c r="F22422" s="42" t="s">
        <v>22384</v>
      </c>
      <c r="G22422">
        <v>6</v>
      </c>
      <c r="H22422">
        <v>53.61</v>
      </c>
      <c r="I22422">
        <v>37.4</v>
      </c>
      <c r="J22422">
        <v>321.66000000000003</v>
      </c>
      <c r="K22422">
        <v>3.7999999999999999E-2</v>
      </c>
      <c r="L22422">
        <v>309.44</v>
      </c>
      <c r="M22422" s="1">
        <v>45613</v>
      </c>
      <c r="N224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4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423" spans="1:15" hidden="1">
      <c r="A22423" s="42" t="s">
        <v>24266</v>
      </c>
      <c r="B22423" s="42" t="s">
        <v>1633</v>
      </c>
      <c r="C22423" s="42" t="s">
        <v>2060</v>
      </c>
      <c r="D22423" s="42" t="s">
        <v>2061</v>
      </c>
      <c r="E22423" s="42" t="s">
        <v>22375</v>
      </c>
      <c r="F22423" s="42" t="s">
        <v>22382</v>
      </c>
      <c r="G22423">
        <v>11</v>
      </c>
      <c r="H22423">
        <v>77.94</v>
      </c>
      <c r="I22423">
        <v>47.97</v>
      </c>
      <c r="J22423">
        <v>857.34</v>
      </c>
      <c r="K22423">
        <v>7.6999999999999999E-2</v>
      </c>
      <c r="L22423">
        <v>791.32</v>
      </c>
      <c r="M22423" s="1">
        <v>45184</v>
      </c>
      <c r="N224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4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424" spans="1:15" hidden="1">
      <c r="A22424" s="42" t="s">
        <v>24267</v>
      </c>
      <c r="B22424" s="42" t="s">
        <v>386</v>
      </c>
      <c r="C22424" s="42" t="s">
        <v>2060</v>
      </c>
      <c r="D22424" s="42" t="s">
        <v>2061</v>
      </c>
      <c r="E22424" s="42" t="s">
        <v>22375</v>
      </c>
      <c r="F22424" s="42" t="s">
        <v>22378</v>
      </c>
      <c r="G22424">
        <v>1</v>
      </c>
      <c r="H22424">
        <v>119.61</v>
      </c>
      <c r="I22424">
        <v>82.49</v>
      </c>
      <c r="J22424">
        <v>119.61</v>
      </c>
      <c r="K22424">
        <v>3.2000000000000001E-2</v>
      </c>
      <c r="L22424">
        <v>115.78</v>
      </c>
      <c r="M22424" s="1">
        <v>45122</v>
      </c>
      <c r="N224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4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425" spans="1:15" hidden="1">
      <c r="A22425" s="42" t="s">
        <v>24268</v>
      </c>
      <c r="B22425" s="42" t="s">
        <v>1599</v>
      </c>
      <c r="C22425" s="42" t="s">
        <v>2055</v>
      </c>
      <c r="D22425" s="42" t="s">
        <v>2056</v>
      </c>
      <c r="E22425" s="42" t="s">
        <v>22375</v>
      </c>
      <c r="F22425" s="42" t="s">
        <v>22384</v>
      </c>
      <c r="G22425">
        <v>1</v>
      </c>
      <c r="H22425">
        <v>53.61</v>
      </c>
      <c r="I22425">
        <v>44.77</v>
      </c>
      <c r="J22425">
        <v>53.61</v>
      </c>
      <c r="K22425">
        <v>0</v>
      </c>
      <c r="L22425">
        <v>53.61</v>
      </c>
      <c r="M22425" s="1">
        <v>45273</v>
      </c>
      <c r="N224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4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426" spans="1:15" hidden="1">
      <c r="A22426" s="42" t="s">
        <v>24269</v>
      </c>
      <c r="B22426" s="42" t="s">
        <v>980</v>
      </c>
      <c r="C22426" s="42" t="s">
        <v>2055</v>
      </c>
      <c r="D22426" s="42" t="s">
        <v>2061</v>
      </c>
      <c r="E22426" s="42" t="s">
        <v>22375</v>
      </c>
      <c r="F22426" s="42" t="s">
        <v>22384</v>
      </c>
      <c r="G22426">
        <v>3</v>
      </c>
      <c r="H22426">
        <v>53.61</v>
      </c>
      <c r="I22426">
        <v>41.61</v>
      </c>
      <c r="J22426">
        <v>160.83000000000001</v>
      </c>
      <c r="K22426">
        <v>3.9E-2</v>
      </c>
      <c r="L22426">
        <v>154.56</v>
      </c>
      <c r="M22426" s="1">
        <v>45212</v>
      </c>
      <c r="N224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4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427" spans="1:15" hidden="1">
      <c r="A22427" s="42" t="s">
        <v>24270</v>
      </c>
      <c r="B22427" s="42" t="s">
        <v>1924</v>
      </c>
      <c r="C22427" s="42" t="s">
        <v>2060</v>
      </c>
      <c r="D22427" s="42" t="s">
        <v>2061</v>
      </c>
      <c r="E22427" s="42" t="s">
        <v>22375</v>
      </c>
      <c r="F22427" s="42" t="s">
        <v>22378</v>
      </c>
      <c r="G22427">
        <v>7</v>
      </c>
      <c r="H22427">
        <v>119.61</v>
      </c>
      <c r="I22427">
        <v>79.02</v>
      </c>
      <c r="J22427">
        <v>837.27</v>
      </c>
      <c r="K22427">
        <v>0.10199999999999999</v>
      </c>
      <c r="L22427">
        <v>751.87</v>
      </c>
      <c r="M22427" s="1">
        <v>45759</v>
      </c>
      <c r="N224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4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428" spans="1:15" hidden="1">
      <c r="A22428" s="42" t="s">
        <v>24271</v>
      </c>
      <c r="B22428" s="42" t="s">
        <v>201</v>
      </c>
      <c r="C22428" s="42" t="s">
        <v>2060</v>
      </c>
      <c r="D22428" s="42" t="s">
        <v>2061</v>
      </c>
      <c r="E22428" s="42" t="s">
        <v>22375</v>
      </c>
      <c r="F22428" s="42" t="s">
        <v>22378</v>
      </c>
      <c r="G22428">
        <v>5</v>
      </c>
      <c r="H22428">
        <v>119.61</v>
      </c>
      <c r="I22428">
        <v>62.98</v>
      </c>
      <c r="J22428">
        <v>598.04999999999995</v>
      </c>
      <c r="K22428">
        <v>9.8000000000000004E-2</v>
      </c>
      <c r="L22428">
        <v>539.44000000000005</v>
      </c>
      <c r="M22428" s="1">
        <v>45798</v>
      </c>
      <c r="N224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4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429" spans="1:15" hidden="1">
      <c r="A22429" s="42" t="s">
        <v>24272</v>
      </c>
      <c r="B22429" s="42" t="s">
        <v>1129</v>
      </c>
      <c r="C22429" s="42" t="s">
        <v>2055</v>
      </c>
      <c r="D22429" s="42" t="s">
        <v>2061</v>
      </c>
      <c r="E22429" s="42" t="s">
        <v>22375</v>
      </c>
      <c r="F22429" s="42" t="s">
        <v>22378</v>
      </c>
      <c r="G22429">
        <v>3</v>
      </c>
      <c r="H22429">
        <v>119.61</v>
      </c>
      <c r="I22429">
        <v>92.37</v>
      </c>
      <c r="J22429">
        <v>358.83</v>
      </c>
      <c r="K22429">
        <v>4.9000000000000002E-2</v>
      </c>
      <c r="L22429">
        <v>341.25</v>
      </c>
      <c r="M22429" s="1">
        <v>45520</v>
      </c>
      <c r="N224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4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430" spans="1:15" hidden="1">
      <c r="A22430" s="42" t="s">
        <v>24273</v>
      </c>
      <c r="B22430" s="42" t="s">
        <v>33</v>
      </c>
      <c r="C22430" s="42" t="s">
        <v>2055</v>
      </c>
      <c r="D22430" s="42" t="s">
        <v>2061</v>
      </c>
      <c r="E22430" s="42" t="s">
        <v>22375</v>
      </c>
      <c r="F22430" s="42" t="s">
        <v>22384</v>
      </c>
      <c r="G22430">
        <v>8</v>
      </c>
      <c r="H22430">
        <v>53.61</v>
      </c>
      <c r="I22430">
        <v>30.46</v>
      </c>
      <c r="J22430">
        <v>428.88</v>
      </c>
      <c r="K22430">
        <v>4.5999999999999999E-2</v>
      </c>
      <c r="L22430">
        <v>409.15</v>
      </c>
      <c r="M22430" s="1">
        <v>45266</v>
      </c>
      <c r="N224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4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431" spans="1:15" hidden="1">
      <c r="A22431" s="42" t="s">
        <v>24274</v>
      </c>
      <c r="B22431" s="42" t="s">
        <v>1176</v>
      </c>
      <c r="C22431" s="42" t="s">
        <v>2060</v>
      </c>
      <c r="D22431" s="42" t="s">
        <v>2069</v>
      </c>
      <c r="E22431" s="42" t="s">
        <v>22375</v>
      </c>
      <c r="F22431" s="42" t="s">
        <v>22387</v>
      </c>
      <c r="G22431">
        <v>6</v>
      </c>
      <c r="H22431">
        <v>71.97</v>
      </c>
      <c r="I22431">
        <v>46.64</v>
      </c>
      <c r="J22431">
        <v>431.82</v>
      </c>
      <c r="K22431">
        <v>3.4000000000000002E-2</v>
      </c>
      <c r="L22431">
        <v>417.14</v>
      </c>
      <c r="M22431" s="1">
        <v>45284</v>
      </c>
      <c r="N224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4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432" spans="1:15" hidden="1">
      <c r="A22432" s="42" t="s">
        <v>24275</v>
      </c>
      <c r="B22432" s="42" t="s">
        <v>318</v>
      </c>
      <c r="C22432" s="42" t="s">
        <v>2060</v>
      </c>
      <c r="D22432" s="42" t="s">
        <v>2061</v>
      </c>
      <c r="E22432" s="42" t="s">
        <v>22375</v>
      </c>
      <c r="F22432" s="42" t="s">
        <v>22387</v>
      </c>
      <c r="G22432">
        <v>4</v>
      </c>
      <c r="H22432">
        <v>71.97</v>
      </c>
      <c r="I22432">
        <v>48.34</v>
      </c>
      <c r="J22432">
        <v>287.88</v>
      </c>
      <c r="K22432">
        <v>4.4999999999999998E-2</v>
      </c>
      <c r="L22432">
        <v>274.93</v>
      </c>
      <c r="M22432" s="1">
        <v>45180</v>
      </c>
      <c r="N224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4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433" spans="1:15" hidden="1">
      <c r="A22433" s="42" t="s">
        <v>24276</v>
      </c>
      <c r="B22433" s="42" t="s">
        <v>201</v>
      </c>
      <c r="C22433" s="42" t="s">
        <v>2060</v>
      </c>
      <c r="D22433" s="42" t="s">
        <v>2061</v>
      </c>
      <c r="E22433" s="42" t="s">
        <v>22375</v>
      </c>
      <c r="F22433" s="42" t="s">
        <v>22376</v>
      </c>
      <c r="G22433">
        <v>7</v>
      </c>
      <c r="H22433">
        <v>111.44</v>
      </c>
      <c r="I22433">
        <v>92.1</v>
      </c>
      <c r="J22433">
        <v>780.08</v>
      </c>
      <c r="K22433">
        <v>6.0999999999999999E-2</v>
      </c>
      <c r="L22433">
        <v>732.5</v>
      </c>
      <c r="M22433" s="1">
        <v>45025</v>
      </c>
      <c r="N224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4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434" spans="1:15" hidden="1">
      <c r="A22434" s="42" t="s">
        <v>24277</v>
      </c>
      <c r="B22434" s="42" t="s">
        <v>1476</v>
      </c>
      <c r="C22434" s="42" t="s">
        <v>2060</v>
      </c>
      <c r="D22434" s="42" t="s">
        <v>2061</v>
      </c>
      <c r="E22434" s="42" t="s">
        <v>22375</v>
      </c>
      <c r="F22434" s="42" t="s">
        <v>22387</v>
      </c>
      <c r="G22434">
        <v>8</v>
      </c>
      <c r="H22434">
        <v>71.97</v>
      </c>
      <c r="I22434">
        <v>59.55</v>
      </c>
      <c r="J22434">
        <v>575.76</v>
      </c>
      <c r="K22434">
        <v>8.8999999999999996E-2</v>
      </c>
      <c r="L22434">
        <v>524.52</v>
      </c>
      <c r="M22434" s="1">
        <v>45944</v>
      </c>
      <c r="N224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4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435" spans="1:15" hidden="1">
      <c r="A22435" s="42" t="s">
        <v>24278</v>
      </c>
      <c r="B22435" s="42" t="s">
        <v>625</v>
      </c>
      <c r="C22435" s="42" t="s">
        <v>2055</v>
      </c>
      <c r="D22435" s="42" t="s">
        <v>2056</v>
      </c>
      <c r="E22435" s="42" t="s">
        <v>22375</v>
      </c>
      <c r="F22435" s="42" t="s">
        <v>22382</v>
      </c>
      <c r="G22435">
        <v>1</v>
      </c>
      <c r="H22435">
        <v>77.94</v>
      </c>
      <c r="I22435">
        <v>57.68</v>
      </c>
      <c r="J22435">
        <v>77.94</v>
      </c>
      <c r="K22435">
        <v>0</v>
      </c>
      <c r="L22435">
        <v>77.94</v>
      </c>
      <c r="M22435" s="1">
        <v>45269</v>
      </c>
      <c r="N224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4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436" spans="1:15" hidden="1">
      <c r="A22436" s="42" t="s">
        <v>24279</v>
      </c>
      <c r="B22436" s="42" t="s">
        <v>1010</v>
      </c>
      <c r="C22436" s="42" t="s">
        <v>2055</v>
      </c>
      <c r="D22436" s="42" t="s">
        <v>2061</v>
      </c>
      <c r="E22436" s="42" t="s">
        <v>22375</v>
      </c>
      <c r="F22436" s="42" t="s">
        <v>22376</v>
      </c>
      <c r="G22436">
        <v>1</v>
      </c>
      <c r="H22436">
        <v>111.44</v>
      </c>
      <c r="I22436">
        <v>79.22</v>
      </c>
      <c r="J22436">
        <v>111.44</v>
      </c>
      <c r="K22436">
        <v>3.1E-2</v>
      </c>
      <c r="L22436">
        <v>107.99</v>
      </c>
      <c r="M22436" s="1">
        <v>45237</v>
      </c>
      <c r="N224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4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437" spans="1:15" hidden="1">
      <c r="A22437" s="42" t="s">
        <v>24280</v>
      </c>
      <c r="B22437" s="42" t="s">
        <v>1963</v>
      </c>
      <c r="C22437" s="42" t="s">
        <v>2060</v>
      </c>
      <c r="D22437" s="42" t="s">
        <v>2061</v>
      </c>
      <c r="E22437" s="42" t="s">
        <v>22375</v>
      </c>
      <c r="F22437" s="42" t="s">
        <v>22378</v>
      </c>
      <c r="G22437">
        <v>4</v>
      </c>
      <c r="H22437">
        <v>119.61</v>
      </c>
      <c r="I22437">
        <v>85.09</v>
      </c>
      <c r="J22437">
        <v>478.44</v>
      </c>
      <c r="K22437">
        <v>0.03</v>
      </c>
      <c r="L22437">
        <v>464.09</v>
      </c>
      <c r="M22437" s="1">
        <v>45787</v>
      </c>
      <c r="N224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4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438" spans="1:15" hidden="1">
      <c r="A22438" s="42" t="s">
        <v>24281</v>
      </c>
      <c r="B22438" s="42" t="s">
        <v>970</v>
      </c>
      <c r="C22438" s="42" t="s">
        <v>2060</v>
      </c>
      <c r="D22438" s="42" t="s">
        <v>2061</v>
      </c>
      <c r="E22438" s="42" t="s">
        <v>22375</v>
      </c>
      <c r="F22438" s="42" t="s">
        <v>22376</v>
      </c>
      <c r="G22438">
        <v>5</v>
      </c>
      <c r="H22438">
        <v>111.44</v>
      </c>
      <c r="I22438">
        <v>99.82</v>
      </c>
      <c r="J22438">
        <v>557.20000000000005</v>
      </c>
      <c r="K22438">
        <v>0.06</v>
      </c>
      <c r="L22438">
        <v>523.77</v>
      </c>
      <c r="M22438" s="1">
        <v>45061</v>
      </c>
      <c r="N224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4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439" spans="1:15" hidden="1">
      <c r="A22439" s="42" t="s">
        <v>24282</v>
      </c>
      <c r="B22439" s="42" t="s">
        <v>274</v>
      </c>
      <c r="C22439" s="42" t="s">
        <v>2055</v>
      </c>
      <c r="D22439" s="42" t="s">
        <v>2061</v>
      </c>
      <c r="E22439" s="42" t="s">
        <v>22375</v>
      </c>
      <c r="F22439" s="42" t="s">
        <v>22378</v>
      </c>
      <c r="G22439">
        <v>9</v>
      </c>
      <c r="H22439">
        <v>119.61</v>
      </c>
      <c r="I22439">
        <v>67.63</v>
      </c>
      <c r="J22439">
        <v>1076.49</v>
      </c>
      <c r="K22439">
        <v>5.8999999999999997E-2</v>
      </c>
      <c r="L22439">
        <v>1012.98</v>
      </c>
      <c r="M22439" s="1">
        <v>45376</v>
      </c>
      <c r="N224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4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440" spans="1:15" hidden="1">
      <c r="A22440" s="42" t="s">
        <v>24283</v>
      </c>
      <c r="B22440" s="42" t="s">
        <v>1925</v>
      </c>
      <c r="C22440" s="42" t="s">
        <v>2055</v>
      </c>
      <c r="D22440" s="42" t="s">
        <v>2061</v>
      </c>
      <c r="E22440" s="42" t="s">
        <v>22375</v>
      </c>
      <c r="F22440" s="42" t="s">
        <v>22387</v>
      </c>
      <c r="G22440">
        <v>7</v>
      </c>
      <c r="H22440">
        <v>71.97</v>
      </c>
      <c r="I22440">
        <v>42.43</v>
      </c>
      <c r="J22440">
        <v>503.79</v>
      </c>
      <c r="K22440">
        <v>9.7000000000000003E-2</v>
      </c>
      <c r="L22440">
        <v>454.92</v>
      </c>
      <c r="M22440" s="1">
        <v>45318</v>
      </c>
      <c r="N224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4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441" spans="1:15" hidden="1">
      <c r="A22441" s="42" t="s">
        <v>24284</v>
      </c>
      <c r="B22441" s="42" t="s">
        <v>2011</v>
      </c>
      <c r="C22441" s="42" t="s">
        <v>2055</v>
      </c>
      <c r="D22441" s="42" t="s">
        <v>2056</v>
      </c>
      <c r="E22441" s="42" t="s">
        <v>22375</v>
      </c>
      <c r="F22441" s="42" t="s">
        <v>22376</v>
      </c>
      <c r="G22441">
        <v>3</v>
      </c>
      <c r="H22441">
        <v>111.44</v>
      </c>
      <c r="I22441">
        <v>83.51</v>
      </c>
      <c r="J22441">
        <v>334.32</v>
      </c>
      <c r="K22441">
        <v>4.1000000000000002E-2</v>
      </c>
      <c r="L22441">
        <v>320.61</v>
      </c>
      <c r="M22441" s="1">
        <v>45520</v>
      </c>
      <c r="N224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4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442" spans="1:15" hidden="1">
      <c r="A22442" s="42" t="s">
        <v>24285</v>
      </c>
      <c r="B22442" s="42" t="s">
        <v>1643</v>
      </c>
      <c r="C22442" s="42" t="s">
        <v>2060</v>
      </c>
      <c r="D22442" s="42" t="s">
        <v>2061</v>
      </c>
      <c r="E22442" s="42" t="s">
        <v>22375</v>
      </c>
      <c r="F22442" s="42" t="s">
        <v>22376</v>
      </c>
      <c r="G22442">
        <v>5</v>
      </c>
      <c r="H22442">
        <v>111.44</v>
      </c>
      <c r="I22442">
        <v>71.28</v>
      </c>
      <c r="J22442">
        <v>557.20000000000005</v>
      </c>
      <c r="K22442">
        <v>0.08</v>
      </c>
      <c r="L22442">
        <v>512.62</v>
      </c>
      <c r="M22442" s="1">
        <v>45105</v>
      </c>
      <c r="N224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4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443" spans="1:15" hidden="1">
      <c r="A22443" s="42" t="s">
        <v>24286</v>
      </c>
      <c r="B22443" s="42" t="s">
        <v>1784</v>
      </c>
      <c r="C22443" s="42" t="s">
        <v>2055</v>
      </c>
      <c r="D22443" s="42" t="s">
        <v>2056</v>
      </c>
      <c r="E22443" s="42" t="s">
        <v>22375</v>
      </c>
      <c r="F22443" s="42" t="s">
        <v>22376</v>
      </c>
      <c r="G22443">
        <v>6</v>
      </c>
      <c r="H22443">
        <v>111.44</v>
      </c>
      <c r="I22443">
        <v>74.099999999999994</v>
      </c>
      <c r="J22443">
        <v>668.64</v>
      </c>
      <c r="K22443">
        <v>8.4000000000000005E-2</v>
      </c>
      <c r="L22443">
        <v>612.47</v>
      </c>
      <c r="M22443" s="1">
        <v>45445</v>
      </c>
      <c r="N224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4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444" spans="1:15" hidden="1">
      <c r="A22444" s="42" t="s">
        <v>24287</v>
      </c>
      <c r="B22444" s="42" t="s">
        <v>1695</v>
      </c>
      <c r="C22444" s="42" t="s">
        <v>2060</v>
      </c>
      <c r="D22444" s="42" t="s">
        <v>2061</v>
      </c>
      <c r="E22444" s="42" t="s">
        <v>22375</v>
      </c>
      <c r="F22444" s="42" t="s">
        <v>22384</v>
      </c>
      <c r="G22444">
        <v>4</v>
      </c>
      <c r="H22444">
        <v>53.61</v>
      </c>
      <c r="I22444">
        <v>28.64</v>
      </c>
      <c r="J22444">
        <v>214.44</v>
      </c>
      <c r="K22444">
        <v>4.4999999999999998E-2</v>
      </c>
      <c r="L22444">
        <v>204.79</v>
      </c>
      <c r="M22444" s="1">
        <v>45088</v>
      </c>
      <c r="N224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4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445" spans="1:15" hidden="1">
      <c r="A22445" s="42" t="s">
        <v>24288</v>
      </c>
      <c r="B22445" s="42" t="s">
        <v>1159</v>
      </c>
      <c r="C22445" s="42" t="s">
        <v>2055</v>
      </c>
      <c r="D22445" s="42" t="s">
        <v>2061</v>
      </c>
      <c r="E22445" s="42" t="s">
        <v>22375</v>
      </c>
      <c r="F22445" s="42" t="s">
        <v>22384</v>
      </c>
      <c r="G22445">
        <v>5</v>
      </c>
      <c r="H22445">
        <v>53.61</v>
      </c>
      <c r="I22445">
        <v>35.700000000000003</v>
      </c>
      <c r="J22445">
        <v>268.05</v>
      </c>
      <c r="K22445">
        <v>4.8000000000000001E-2</v>
      </c>
      <c r="L22445">
        <v>255.18</v>
      </c>
      <c r="M22445" s="1">
        <v>45307</v>
      </c>
      <c r="N224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4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446" spans="1:15" hidden="1">
      <c r="A22446" s="42" t="s">
        <v>24289</v>
      </c>
      <c r="B22446" s="42" t="s">
        <v>684</v>
      </c>
      <c r="C22446" s="42" t="s">
        <v>2060</v>
      </c>
      <c r="D22446" s="42" t="s">
        <v>2061</v>
      </c>
      <c r="E22446" s="42" t="s">
        <v>22375</v>
      </c>
      <c r="F22446" s="42" t="s">
        <v>22387</v>
      </c>
      <c r="G22446">
        <v>7</v>
      </c>
      <c r="H22446">
        <v>71.97</v>
      </c>
      <c r="I22446">
        <v>39.9</v>
      </c>
      <c r="J22446">
        <v>503.79</v>
      </c>
      <c r="K22446">
        <v>8.5000000000000006E-2</v>
      </c>
      <c r="L22446">
        <v>460.97</v>
      </c>
      <c r="M22446" s="1">
        <v>45517</v>
      </c>
      <c r="N224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4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447" spans="1:15" hidden="1">
      <c r="A22447" s="42" t="s">
        <v>24290</v>
      </c>
      <c r="B22447" s="42" t="s">
        <v>1310</v>
      </c>
      <c r="C22447" s="42" t="s">
        <v>2055</v>
      </c>
      <c r="D22447" s="42" t="s">
        <v>2061</v>
      </c>
      <c r="E22447" s="42" t="s">
        <v>22375</v>
      </c>
      <c r="F22447" s="42" t="s">
        <v>22376</v>
      </c>
      <c r="G22447">
        <v>3</v>
      </c>
      <c r="H22447">
        <v>111.44</v>
      </c>
      <c r="I22447">
        <v>64.75</v>
      </c>
      <c r="J22447">
        <v>334.32</v>
      </c>
      <c r="K22447">
        <v>3.3000000000000002E-2</v>
      </c>
      <c r="L22447">
        <v>323.29000000000002</v>
      </c>
      <c r="M22447" s="1">
        <v>45509</v>
      </c>
      <c r="N224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4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448" spans="1:15" hidden="1">
      <c r="A22448" s="42" t="s">
        <v>24291</v>
      </c>
      <c r="B22448" s="42" t="s">
        <v>448</v>
      </c>
      <c r="C22448" s="42" t="s">
        <v>2055</v>
      </c>
      <c r="D22448" s="42" t="s">
        <v>2061</v>
      </c>
      <c r="E22448" s="42" t="s">
        <v>22375</v>
      </c>
      <c r="F22448" s="42" t="s">
        <v>22382</v>
      </c>
      <c r="G22448">
        <v>5</v>
      </c>
      <c r="H22448">
        <v>77.94</v>
      </c>
      <c r="I22448">
        <v>62.35</v>
      </c>
      <c r="J22448">
        <v>389.7</v>
      </c>
      <c r="K22448">
        <v>3.5000000000000003E-2</v>
      </c>
      <c r="L22448">
        <v>376.06</v>
      </c>
      <c r="M22448" s="1">
        <v>45559</v>
      </c>
      <c r="N224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4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449" spans="1:15" hidden="1">
      <c r="A22449" s="42" t="s">
        <v>24292</v>
      </c>
      <c r="B22449" s="42" t="s">
        <v>1288</v>
      </c>
      <c r="C22449" s="42" t="s">
        <v>2055</v>
      </c>
      <c r="D22449" s="42" t="s">
        <v>2069</v>
      </c>
      <c r="E22449" s="42" t="s">
        <v>22375</v>
      </c>
      <c r="F22449" s="42" t="s">
        <v>22382</v>
      </c>
      <c r="G22449">
        <v>1</v>
      </c>
      <c r="H22449">
        <v>77.94</v>
      </c>
      <c r="I22449">
        <v>66.040000000000006</v>
      </c>
      <c r="J22449">
        <v>77.94</v>
      </c>
      <c r="K22449">
        <v>0</v>
      </c>
      <c r="L22449">
        <v>77.94</v>
      </c>
      <c r="M22449" s="1">
        <v>45582</v>
      </c>
      <c r="N224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4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450" spans="1:15" hidden="1">
      <c r="A22450" s="42" t="s">
        <v>24293</v>
      </c>
      <c r="B22450" s="42" t="s">
        <v>1127</v>
      </c>
      <c r="C22450" s="42" t="s">
        <v>2060</v>
      </c>
      <c r="D22450" s="42" t="s">
        <v>2061</v>
      </c>
      <c r="E22450" s="42" t="s">
        <v>22375</v>
      </c>
      <c r="F22450" s="42" t="s">
        <v>22382</v>
      </c>
      <c r="G22450">
        <v>13</v>
      </c>
      <c r="H22450">
        <v>77.94</v>
      </c>
      <c r="I22450">
        <v>61.62</v>
      </c>
      <c r="J22450">
        <v>1013.22</v>
      </c>
      <c r="K22450">
        <v>8.5999999999999993E-2</v>
      </c>
      <c r="L22450">
        <v>926.08</v>
      </c>
      <c r="M22450" s="1">
        <v>45025</v>
      </c>
      <c r="N224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4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451" spans="1:15" hidden="1">
      <c r="A22451" s="42" t="s">
        <v>24294</v>
      </c>
      <c r="B22451" s="42" t="s">
        <v>1166</v>
      </c>
      <c r="C22451" s="42" t="s">
        <v>2060</v>
      </c>
      <c r="D22451" s="42" t="s">
        <v>2061</v>
      </c>
      <c r="E22451" s="42" t="s">
        <v>22375</v>
      </c>
      <c r="F22451" s="42" t="s">
        <v>22376</v>
      </c>
      <c r="G22451">
        <v>12</v>
      </c>
      <c r="H22451">
        <v>111.44</v>
      </c>
      <c r="I22451">
        <v>57.57</v>
      </c>
      <c r="J22451">
        <v>1337.28</v>
      </c>
      <c r="K22451">
        <v>0.10299999999999999</v>
      </c>
      <c r="L22451">
        <v>1199.54</v>
      </c>
      <c r="M22451" s="1">
        <v>45953</v>
      </c>
      <c r="N224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4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452" spans="1:15" hidden="1">
      <c r="A22452" s="42" t="s">
        <v>24295</v>
      </c>
      <c r="B22452" s="42" t="s">
        <v>1665</v>
      </c>
      <c r="C22452" s="42" t="s">
        <v>2060</v>
      </c>
      <c r="D22452" s="42" t="s">
        <v>2069</v>
      </c>
      <c r="E22452" s="42" t="s">
        <v>22375</v>
      </c>
      <c r="F22452" s="42" t="s">
        <v>22376</v>
      </c>
      <c r="G22452">
        <v>2</v>
      </c>
      <c r="H22452">
        <v>111.44</v>
      </c>
      <c r="I22452">
        <v>97.24</v>
      </c>
      <c r="J22452">
        <v>222.88</v>
      </c>
      <c r="K22452">
        <v>4.2000000000000003E-2</v>
      </c>
      <c r="L22452">
        <v>213.52</v>
      </c>
      <c r="M22452" s="1">
        <v>45333</v>
      </c>
      <c r="N224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4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453" spans="1:15" hidden="1">
      <c r="A22453" s="42" t="s">
        <v>24296</v>
      </c>
      <c r="B22453" s="42" t="s">
        <v>1476</v>
      </c>
      <c r="C22453" s="42" t="s">
        <v>2055</v>
      </c>
      <c r="D22453" s="42" t="s">
        <v>2056</v>
      </c>
      <c r="E22453" s="42" t="s">
        <v>22375</v>
      </c>
      <c r="F22453" s="42" t="s">
        <v>22387</v>
      </c>
      <c r="G22453">
        <v>3</v>
      </c>
      <c r="H22453">
        <v>71.97</v>
      </c>
      <c r="I22453">
        <v>43.03</v>
      </c>
      <c r="J22453">
        <v>215.91</v>
      </c>
      <c r="K22453">
        <v>4.9000000000000002E-2</v>
      </c>
      <c r="L22453">
        <v>205.33</v>
      </c>
      <c r="M22453" s="1">
        <v>45576</v>
      </c>
      <c r="N224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4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454" spans="1:15" hidden="1">
      <c r="A22454" s="42" t="s">
        <v>24297</v>
      </c>
      <c r="B22454" s="42" t="s">
        <v>589</v>
      </c>
      <c r="C22454" s="42" t="s">
        <v>2055</v>
      </c>
      <c r="D22454" s="42" t="s">
        <v>2061</v>
      </c>
      <c r="E22454" s="42" t="s">
        <v>22375</v>
      </c>
      <c r="F22454" s="42" t="s">
        <v>22376</v>
      </c>
      <c r="G22454">
        <v>2</v>
      </c>
      <c r="H22454">
        <v>111.44</v>
      </c>
      <c r="I22454">
        <v>87.97</v>
      </c>
      <c r="J22454">
        <v>222.88</v>
      </c>
      <c r="K22454">
        <v>0.03</v>
      </c>
      <c r="L22454">
        <v>216.19</v>
      </c>
      <c r="M22454" s="1">
        <v>45615</v>
      </c>
      <c r="N224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4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455" spans="1:15" hidden="1">
      <c r="A22455" s="42" t="s">
        <v>24298</v>
      </c>
      <c r="B22455" s="42" t="s">
        <v>1585</v>
      </c>
      <c r="C22455" s="42" t="s">
        <v>2055</v>
      </c>
      <c r="D22455" s="42" t="s">
        <v>2069</v>
      </c>
      <c r="E22455" s="42" t="s">
        <v>22375</v>
      </c>
      <c r="F22455" s="42" t="s">
        <v>22378</v>
      </c>
      <c r="G22455">
        <v>9</v>
      </c>
      <c r="H22455">
        <v>119.61</v>
      </c>
      <c r="I22455">
        <v>69.680000000000007</v>
      </c>
      <c r="J22455">
        <v>1076.49</v>
      </c>
      <c r="K22455">
        <v>7.9000000000000001E-2</v>
      </c>
      <c r="L22455">
        <v>991.45</v>
      </c>
      <c r="M22455" s="1">
        <v>45580</v>
      </c>
      <c r="N224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4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456" spans="1:15" hidden="1">
      <c r="A22456" s="42" t="s">
        <v>24299</v>
      </c>
      <c r="B22456" s="42" t="s">
        <v>797</v>
      </c>
      <c r="C22456" s="42" t="s">
        <v>2055</v>
      </c>
      <c r="D22456" s="42" t="s">
        <v>2056</v>
      </c>
      <c r="E22456" s="42" t="s">
        <v>22375</v>
      </c>
      <c r="F22456" s="42" t="s">
        <v>22376</v>
      </c>
      <c r="G22456">
        <v>11</v>
      </c>
      <c r="H22456">
        <v>111.44</v>
      </c>
      <c r="I22456">
        <v>58</v>
      </c>
      <c r="J22456">
        <v>1225.8399999999999</v>
      </c>
      <c r="K22456">
        <v>5.0999999999999997E-2</v>
      </c>
      <c r="L22456">
        <v>1163.32</v>
      </c>
      <c r="M22456" s="1">
        <v>45854</v>
      </c>
      <c r="N224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4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457" spans="1:15" hidden="1">
      <c r="A22457" s="42" t="s">
        <v>24300</v>
      </c>
      <c r="B22457" s="42" t="s">
        <v>1464</v>
      </c>
      <c r="C22457" s="42" t="s">
        <v>2060</v>
      </c>
      <c r="D22457" s="42" t="s">
        <v>2061</v>
      </c>
      <c r="E22457" s="42" t="s">
        <v>22375</v>
      </c>
      <c r="F22457" s="42" t="s">
        <v>22382</v>
      </c>
      <c r="G22457">
        <v>2</v>
      </c>
      <c r="H22457">
        <v>77.94</v>
      </c>
      <c r="I22457">
        <v>41.58</v>
      </c>
      <c r="J22457">
        <v>155.88</v>
      </c>
      <c r="K22457">
        <v>4.1000000000000002E-2</v>
      </c>
      <c r="L22457">
        <v>149.49</v>
      </c>
      <c r="M22457" s="1">
        <v>45956</v>
      </c>
      <c r="N224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4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458" spans="1:15" hidden="1">
      <c r="A22458" s="42" t="s">
        <v>24301</v>
      </c>
      <c r="B22458" s="42" t="s">
        <v>342</v>
      </c>
      <c r="C22458" s="42" t="s">
        <v>2060</v>
      </c>
      <c r="D22458" s="42" t="s">
        <v>2061</v>
      </c>
      <c r="E22458" s="42" t="s">
        <v>22375</v>
      </c>
      <c r="F22458" s="42" t="s">
        <v>22376</v>
      </c>
      <c r="G22458">
        <v>5</v>
      </c>
      <c r="H22458">
        <v>111.44</v>
      </c>
      <c r="I22458">
        <v>74.06</v>
      </c>
      <c r="J22458">
        <v>557.20000000000005</v>
      </c>
      <c r="K22458">
        <v>5.6000000000000001E-2</v>
      </c>
      <c r="L22458">
        <v>526</v>
      </c>
      <c r="M22458" s="1">
        <v>45511</v>
      </c>
      <c r="N224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4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459" spans="1:15" hidden="1">
      <c r="A22459" s="42" t="s">
        <v>24302</v>
      </c>
      <c r="B22459" s="42" t="s">
        <v>1045</v>
      </c>
      <c r="C22459" s="42" t="s">
        <v>2055</v>
      </c>
      <c r="D22459" s="42" t="s">
        <v>2056</v>
      </c>
      <c r="E22459" s="42" t="s">
        <v>22375</v>
      </c>
      <c r="F22459" s="42" t="s">
        <v>22376</v>
      </c>
      <c r="G22459">
        <v>5</v>
      </c>
      <c r="H22459">
        <v>111.44</v>
      </c>
      <c r="I22459">
        <v>85.18</v>
      </c>
      <c r="J22459">
        <v>557.20000000000005</v>
      </c>
      <c r="K22459">
        <v>8.2000000000000003E-2</v>
      </c>
      <c r="L22459">
        <v>511.51</v>
      </c>
      <c r="M22459" s="1">
        <v>45396</v>
      </c>
      <c r="N224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4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460" spans="1:15" hidden="1">
      <c r="A22460" s="42" t="s">
        <v>24303</v>
      </c>
      <c r="B22460" s="42" t="s">
        <v>1897</v>
      </c>
      <c r="C22460" s="42" t="s">
        <v>2055</v>
      </c>
      <c r="D22460" s="42" t="s">
        <v>2069</v>
      </c>
      <c r="E22460" s="42" t="s">
        <v>22375</v>
      </c>
      <c r="F22460" s="42" t="s">
        <v>22378</v>
      </c>
      <c r="G22460">
        <v>1</v>
      </c>
      <c r="H22460">
        <v>119.61</v>
      </c>
      <c r="I22460">
        <v>98.61</v>
      </c>
      <c r="J22460">
        <v>119.61</v>
      </c>
      <c r="K22460">
        <v>3.4000000000000002E-2</v>
      </c>
      <c r="L22460">
        <v>115.54</v>
      </c>
      <c r="M22460" s="1">
        <v>45071</v>
      </c>
      <c r="N224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4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461" spans="1:15" hidden="1">
      <c r="A22461" s="42" t="s">
        <v>24304</v>
      </c>
      <c r="B22461" s="42" t="s">
        <v>1577</v>
      </c>
      <c r="C22461" s="42" t="s">
        <v>2055</v>
      </c>
      <c r="D22461" s="42" t="s">
        <v>2061</v>
      </c>
      <c r="E22461" s="42" t="s">
        <v>22375</v>
      </c>
      <c r="F22461" s="42" t="s">
        <v>22376</v>
      </c>
      <c r="G22461">
        <v>6</v>
      </c>
      <c r="H22461">
        <v>111.44</v>
      </c>
      <c r="I22461">
        <v>64.39</v>
      </c>
      <c r="J22461">
        <v>668.64</v>
      </c>
      <c r="K22461">
        <v>9.0999999999999998E-2</v>
      </c>
      <c r="L22461">
        <v>607.79</v>
      </c>
      <c r="M22461" s="1">
        <v>45902</v>
      </c>
      <c r="N224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4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462" spans="1:15" hidden="1">
      <c r="A22462" s="42" t="s">
        <v>24305</v>
      </c>
      <c r="B22462" s="42" t="s">
        <v>2017</v>
      </c>
      <c r="C22462" s="42" t="s">
        <v>2055</v>
      </c>
      <c r="D22462" s="42" t="s">
        <v>2061</v>
      </c>
      <c r="E22462" s="42" t="s">
        <v>22375</v>
      </c>
      <c r="F22462" s="42" t="s">
        <v>22376</v>
      </c>
      <c r="G22462">
        <v>4</v>
      </c>
      <c r="H22462">
        <v>111.44</v>
      </c>
      <c r="I22462">
        <v>80.989999999999995</v>
      </c>
      <c r="J22462">
        <v>445.76</v>
      </c>
      <c r="K22462">
        <v>5.5E-2</v>
      </c>
      <c r="L22462">
        <v>421.24</v>
      </c>
      <c r="M22462" s="1">
        <v>45843</v>
      </c>
      <c r="N224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4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463" spans="1:15" hidden="1">
      <c r="A22463" s="42" t="s">
        <v>24306</v>
      </c>
      <c r="B22463" s="42" t="s">
        <v>1446</v>
      </c>
      <c r="C22463" s="42" t="s">
        <v>2055</v>
      </c>
      <c r="D22463" s="42" t="s">
        <v>2061</v>
      </c>
      <c r="E22463" s="42" t="s">
        <v>22375</v>
      </c>
      <c r="F22463" s="42" t="s">
        <v>22376</v>
      </c>
      <c r="G22463">
        <v>10</v>
      </c>
      <c r="H22463">
        <v>111.44</v>
      </c>
      <c r="I22463">
        <v>60.66</v>
      </c>
      <c r="J22463">
        <v>1114.4000000000001</v>
      </c>
      <c r="K22463">
        <v>5.1999999999999998E-2</v>
      </c>
      <c r="L22463">
        <v>1056.45</v>
      </c>
      <c r="M22463" s="1">
        <v>45240</v>
      </c>
      <c r="N224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4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464" spans="1:15" hidden="1">
      <c r="A22464" s="42" t="s">
        <v>24307</v>
      </c>
      <c r="B22464" s="42" t="s">
        <v>551</v>
      </c>
      <c r="C22464" s="42" t="s">
        <v>2055</v>
      </c>
      <c r="D22464" s="42" t="s">
        <v>2061</v>
      </c>
      <c r="E22464" s="42" t="s">
        <v>22375</v>
      </c>
      <c r="F22464" s="42" t="s">
        <v>22382</v>
      </c>
      <c r="G22464">
        <v>6</v>
      </c>
      <c r="H22464">
        <v>77.94</v>
      </c>
      <c r="I22464">
        <v>53.7</v>
      </c>
      <c r="J22464">
        <v>467.64</v>
      </c>
      <c r="K22464">
        <v>3.6999999999999998E-2</v>
      </c>
      <c r="L22464">
        <v>450.34</v>
      </c>
      <c r="M22464" s="1">
        <v>45917</v>
      </c>
      <c r="N224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4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465" spans="1:15" hidden="1">
      <c r="A22465" s="42" t="s">
        <v>24308</v>
      </c>
      <c r="B22465" s="42" t="s">
        <v>633</v>
      </c>
      <c r="C22465" s="42" t="s">
        <v>2060</v>
      </c>
      <c r="D22465" s="42" t="s">
        <v>2061</v>
      </c>
      <c r="E22465" s="42" t="s">
        <v>22375</v>
      </c>
      <c r="F22465" s="42" t="s">
        <v>22382</v>
      </c>
      <c r="G22465">
        <v>2</v>
      </c>
      <c r="H22465">
        <v>77.94</v>
      </c>
      <c r="I22465">
        <v>61.38</v>
      </c>
      <c r="J22465">
        <v>155.88</v>
      </c>
      <c r="K22465">
        <v>5.3999999999999999E-2</v>
      </c>
      <c r="L22465">
        <v>147.46</v>
      </c>
      <c r="M22465" s="1">
        <v>45327</v>
      </c>
      <c r="N224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4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466" spans="1:15" hidden="1">
      <c r="A22466" s="42" t="s">
        <v>24309</v>
      </c>
      <c r="B22466" s="42" t="s">
        <v>266</v>
      </c>
      <c r="C22466" s="42" t="s">
        <v>2060</v>
      </c>
      <c r="D22466" s="42" t="s">
        <v>2061</v>
      </c>
      <c r="E22466" s="42" t="s">
        <v>22375</v>
      </c>
      <c r="F22466" s="42" t="s">
        <v>22378</v>
      </c>
      <c r="G22466">
        <v>5</v>
      </c>
      <c r="H22466">
        <v>119.61</v>
      </c>
      <c r="I22466">
        <v>99.22</v>
      </c>
      <c r="J22466">
        <v>598.04999999999995</v>
      </c>
      <c r="K22466">
        <v>7.9000000000000001E-2</v>
      </c>
      <c r="L22466">
        <v>550.79999999999995</v>
      </c>
      <c r="M22466" s="1">
        <v>45254</v>
      </c>
      <c r="N224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4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467" spans="1:15" hidden="1">
      <c r="A22467" s="42" t="s">
        <v>24310</v>
      </c>
      <c r="B22467" s="42" t="s">
        <v>1770</v>
      </c>
      <c r="C22467" s="42" t="s">
        <v>2055</v>
      </c>
      <c r="D22467" s="42" t="s">
        <v>2061</v>
      </c>
      <c r="E22467" s="42" t="s">
        <v>22375</v>
      </c>
      <c r="F22467" s="42" t="s">
        <v>22384</v>
      </c>
      <c r="G22467">
        <v>2</v>
      </c>
      <c r="H22467">
        <v>53.61</v>
      </c>
      <c r="I22467">
        <v>32.39</v>
      </c>
      <c r="J22467">
        <v>107.22</v>
      </c>
      <c r="K22467">
        <v>3.9E-2</v>
      </c>
      <c r="L22467">
        <v>103.04</v>
      </c>
      <c r="M22467" s="1">
        <v>45449</v>
      </c>
      <c r="N224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4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468" spans="1:15" hidden="1">
      <c r="A22468" s="42" t="s">
        <v>24311</v>
      </c>
      <c r="B22468" s="42" t="s">
        <v>1018</v>
      </c>
      <c r="C22468" s="42" t="s">
        <v>2055</v>
      </c>
      <c r="D22468" s="42" t="s">
        <v>2056</v>
      </c>
      <c r="E22468" s="42" t="s">
        <v>22375</v>
      </c>
      <c r="F22468" s="42" t="s">
        <v>22384</v>
      </c>
      <c r="G22468">
        <v>2</v>
      </c>
      <c r="H22468">
        <v>53.61</v>
      </c>
      <c r="I22468">
        <v>45.88</v>
      </c>
      <c r="J22468">
        <v>107.22</v>
      </c>
      <c r="K22468">
        <v>3.5999999999999997E-2</v>
      </c>
      <c r="L22468">
        <v>103.36</v>
      </c>
      <c r="M22468" s="1">
        <v>45115</v>
      </c>
      <c r="N224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4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469" spans="1:15" hidden="1">
      <c r="A22469" s="42" t="s">
        <v>24312</v>
      </c>
      <c r="B22469" s="42" t="s">
        <v>1424</v>
      </c>
      <c r="C22469" s="42" t="s">
        <v>2055</v>
      </c>
      <c r="D22469" s="42" t="s">
        <v>2061</v>
      </c>
      <c r="E22469" s="42" t="s">
        <v>22375</v>
      </c>
      <c r="F22469" s="42" t="s">
        <v>22378</v>
      </c>
      <c r="G22469">
        <v>5</v>
      </c>
      <c r="H22469">
        <v>119.61</v>
      </c>
      <c r="I22469">
        <v>62.46</v>
      </c>
      <c r="J22469">
        <v>598.04999999999995</v>
      </c>
      <c r="K22469">
        <v>8.4000000000000005E-2</v>
      </c>
      <c r="L22469">
        <v>547.80999999999995</v>
      </c>
      <c r="M22469" s="1">
        <v>45057</v>
      </c>
      <c r="N224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4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470" spans="1:15" hidden="1">
      <c r="A22470" s="42" t="s">
        <v>24313</v>
      </c>
      <c r="B22470" s="42" t="s">
        <v>1920</v>
      </c>
      <c r="C22470" s="42" t="s">
        <v>2060</v>
      </c>
      <c r="D22470" s="42" t="s">
        <v>2061</v>
      </c>
      <c r="E22470" s="42" t="s">
        <v>22375</v>
      </c>
      <c r="F22470" s="42" t="s">
        <v>22384</v>
      </c>
      <c r="G22470">
        <v>5</v>
      </c>
      <c r="H22470">
        <v>53.61</v>
      </c>
      <c r="I22470">
        <v>39.14</v>
      </c>
      <c r="J22470">
        <v>268.05</v>
      </c>
      <c r="K22470">
        <v>0.04</v>
      </c>
      <c r="L22470">
        <v>257.33</v>
      </c>
      <c r="M22470" s="1">
        <v>45524</v>
      </c>
      <c r="N224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4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471" spans="1:15" hidden="1">
      <c r="A22471" s="42" t="s">
        <v>21351</v>
      </c>
      <c r="B22471" s="42" t="s">
        <v>436</v>
      </c>
      <c r="C22471" s="42" t="s">
        <v>2055</v>
      </c>
      <c r="D22471" s="42" t="s">
        <v>2061</v>
      </c>
      <c r="E22471" s="42" t="s">
        <v>22375</v>
      </c>
      <c r="F22471" s="42" t="s">
        <v>22387</v>
      </c>
      <c r="G22471">
        <v>3</v>
      </c>
      <c r="H22471">
        <v>71.97</v>
      </c>
      <c r="I22471">
        <v>42.6</v>
      </c>
      <c r="J22471">
        <v>215.91</v>
      </c>
      <c r="K22471">
        <v>3.4000000000000002E-2</v>
      </c>
      <c r="L22471">
        <v>208.57</v>
      </c>
      <c r="M22471" s="1">
        <v>45144</v>
      </c>
      <c r="N224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24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2472" spans="1:15" hidden="1">
      <c r="A22472" s="42" t="s">
        <v>24314</v>
      </c>
      <c r="B22472" s="42" t="s">
        <v>99</v>
      </c>
      <c r="C22472" s="42" t="s">
        <v>2055</v>
      </c>
      <c r="D22472" s="42" t="s">
        <v>2056</v>
      </c>
      <c r="E22472" s="42" t="s">
        <v>22375</v>
      </c>
      <c r="F22472" s="42" t="s">
        <v>22382</v>
      </c>
      <c r="G22472">
        <v>10</v>
      </c>
      <c r="H22472">
        <v>77.94</v>
      </c>
      <c r="I22472">
        <v>65.150000000000006</v>
      </c>
      <c r="J22472">
        <v>779.4</v>
      </c>
      <c r="K22472">
        <v>0.08</v>
      </c>
      <c r="L22472">
        <v>717.05</v>
      </c>
      <c r="M22472" s="1">
        <v>45514</v>
      </c>
      <c r="N224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4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473" spans="1:15" hidden="1">
      <c r="A22473" s="42" t="s">
        <v>24315</v>
      </c>
      <c r="B22473" s="42" t="s">
        <v>1560</v>
      </c>
      <c r="C22473" s="42" t="s">
        <v>2055</v>
      </c>
      <c r="D22473" s="42" t="s">
        <v>2056</v>
      </c>
      <c r="E22473" s="42" t="s">
        <v>22375</v>
      </c>
      <c r="F22473" s="42" t="s">
        <v>22382</v>
      </c>
      <c r="G22473">
        <v>7</v>
      </c>
      <c r="H22473">
        <v>77.94</v>
      </c>
      <c r="I22473">
        <v>55.62</v>
      </c>
      <c r="J22473">
        <v>545.58000000000004</v>
      </c>
      <c r="K22473">
        <v>8.1000000000000003E-2</v>
      </c>
      <c r="L22473">
        <v>501.39</v>
      </c>
      <c r="M22473" s="1">
        <v>45604</v>
      </c>
      <c r="N224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4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474" spans="1:15" hidden="1">
      <c r="A22474" s="42" t="s">
        <v>24316</v>
      </c>
      <c r="B22474" s="42" t="s">
        <v>378</v>
      </c>
      <c r="C22474" s="42" t="s">
        <v>2055</v>
      </c>
      <c r="D22474" s="42" t="s">
        <v>2056</v>
      </c>
      <c r="E22474" s="42" t="s">
        <v>22375</v>
      </c>
      <c r="F22474" s="42" t="s">
        <v>22382</v>
      </c>
      <c r="G22474">
        <v>6</v>
      </c>
      <c r="H22474">
        <v>77.94</v>
      </c>
      <c r="I22474">
        <v>55.39</v>
      </c>
      <c r="J22474">
        <v>467.64</v>
      </c>
      <c r="K22474">
        <v>4.2000000000000003E-2</v>
      </c>
      <c r="L22474">
        <v>448</v>
      </c>
      <c r="M22474" s="1">
        <v>45577</v>
      </c>
      <c r="N224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4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475" spans="1:15" hidden="1">
      <c r="A22475" s="42" t="s">
        <v>24317</v>
      </c>
      <c r="B22475" s="42" t="s">
        <v>376</v>
      </c>
      <c r="C22475" s="42" t="s">
        <v>2055</v>
      </c>
      <c r="D22475" s="42" t="s">
        <v>2069</v>
      </c>
      <c r="E22475" s="42" t="s">
        <v>22375</v>
      </c>
      <c r="F22475" s="42" t="s">
        <v>22384</v>
      </c>
      <c r="G22475">
        <v>1</v>
      </c>
      <c r="H22475">
        <v>53.61</v>
      </c>
      <c r="I22475">
        <v>35.049999999999997</v>
      </c>
      <c r="J22475">
        <v>53.61</v>
      </c>
      <c r="K22475">
        <v>0</v>
      </c>
      <c r="L22475">
        <v>53.61</v>
      </c>
      <c r="M22475" s="1">
        <v>45857</v>
      </c>
      <c r="N224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4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476" spans="1:15" hidden="1">
      <c r="A22476" s="42" t="s">
        <v>24318</v>
      </c>
      <c r="B22476" s="42" t="s">
        <v>1981</v>
      </c>
      <c r="C22476" s="42" t="s">
        <v>2060</v>
      </c>
      <c r="D22476" s="42" t="s">
        <v>2061</v>
      </c>
      <c r="E22476" s="42" t="s">
        <v>22375</v>
      </c>
      <c r="F22476" s="42" t="s">
        <v>22376</v>
      </c>
      <c r="G22476">
        <v>1</v>
      </c>
      <c r="H22476">
        <v>111.44</v>
      </c>
      <c r="I22476">
        <v>78.55</v>
      </c>
      <c r="J22476">
        <v>111.44</v>
      </c>
      <c r="K22476">
        <v>4.2000000000000003E-2</v>
      </c>
      <c r="L22476">
        <v>106.76</v>
      </c>
      <c r="M22476" s="1">
        <v>45276</v>
      </c>
      <c r="N224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4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477" spans="1:15" hidden="1">
      <c r="A22477" s="42" t="s">
        <v>24319</v>
      </c>
      <c r="B22477" s="42" t="s">
        <v>1002</v>
      </c>
      <c r="C22477" s="42" t="s">
        <v>2055</v>
      </c>
      <c r="D22477" s="42" t="s">
        <v>2061</v>
      </c>
      <c r="E22477" s="42" t="s">
        <v>22375</v>
      </c>
      <c r="F22477" s="42" t="s">
        <v>22387</v>
      </c>
      <c r="G22477">
        <v>7</v>
      </c>
      <c r="H22477">
        <v>71.97</v>
      </c>
      <c r="I22477">
        <v>52.6</v>
      </c>
      <c r="J22477">
        <v>503.79</v>
      </c>
      <c r="K22477">
        <v>5.8999999999999997E-2</v>
      </c>
      <c r="L22477">
        <v>474.07</v>
      </c>
      <c r="M22477" s="1">
        <v>45532</v>
      </c>
      <c r="N224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4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478" spans="1:15" hidden="1">
      <c r="A22478" s="42" t="s">
        <v>24320</v>
      </c>
      <c r="B22478" s="42" t="s">
        <v>1667</v>
      </c>
      <c r="C22478" s="42" t="s">
        <v>2055</v>
      </c>
      <c r="D22478" s="42" t="s">
        <v>2061</v>
      </c>
      <c r="E22478" s="42" t="s">
        <v>22375</v>
      </c>
      <c r="F22478" s="42" t="s">
        <v>22387</v>
      </c>
      <c r="G22478">
        <v>3</v>
      </c>
      <c r="H22478">
        <v>71.97</v>
      </c>
      <c r="I22478">
        <v>44.35</v>
      </c>
      <c r="J22478">
        <v>215.91</v>
      </c>
      <c r="K22478">
        <v>4.4999999999999998E-2</v>
      </c>
      <c r="L22478">
        <v>206.19</v>
      </c>
      <c r="M22478" s="1">
        <v>45624</v>
      </c>
      <c r="N224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4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479" spans="1:15" hidden="1">
      <c r="A22479" s="42" t="s">
        <v>24321</v>
      </c>
      <c r="B22479" s="42" t="s">
        <v>1229</v>
      </c>
      <c r="C22479" s="42" t="s">
        <v>2055</v>
      </c>
      <c r="D22479" s="42" t="s">
        <v>2056</v>
      </c>
      <c r="E22479" s="42" t="s">
        <v>22375</v>
      </c>
      <c r="F22479" s="42" t="s">
        <v>22376</v>
      </c>
      <c r="G22479">
        <v>4</v>
      </c>
      <c r="H22479">
        <v>111.44</v>
      </c>
      <c r="I22479">
        <v>90.22</v>
      </c>
      <c r="J22479">
        <v>445.76</v>
      </c>
      <c r="K22479">
        <v>4.2999999999999997E-2</v>
      </c>
      <c r="L22479">
        <v>426.59</v>
      </c>
      <c r="M22479" s="1">
        <v>45092</v>
      </c>
      <c r="N224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4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480" spans="1:15" hidden="1">
      <c r="A22480" s="42" t="s">
        <v>24322</v>
      </c>
      <c r="B22480" s="42" t="s">
        <v>1119</v>
      </c>
      <c r="C22480" s="42" t="s">
        <v>2055</v>
      </c>
      <c r="D22480" s="42" t="s">
        <v>2056</v>
      </c>
      <c r="E22480" s="42" t="s">
        <v>22375</v>
      </c>
      <c r="F22480" s="42" t="s">
        <v>22382</v>
      </c>
      <c r="G22480">
        <v>1</v>
      </c>
      <c r="H22480">
        <v>77.94</v>
      </c>
      <c r="I22480">
        <v>42.97</v>
      </c>
      <c r="J22480">
        <v>77.94</v>
      </c>
      <c r="K22480">
        <v>0</v>
      </c>
      <c r="L22480">
        <v>77.94</v>
      </c>
      <c r="M22480" s="1">
        <v>45279</v>
      </c>
      <c r="N224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4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481" spans="1:15" hidden="1">
      <c r="A22481" s="42" t="s">
        <v>24323</v>
      </c>
      <c r="B22481" s="42" t="s">
        <v>1263</v>
      </c>
      <c r="C22481" s="42" t="s">
        <v>2060</v>
      </c>
      <c r="D22481" s="42" t="s">
        <v>2061</v>
      </c>
      <c r="E22481" s="42" t="s">
        <v>22375</v>
      </c>
      <c r="F22481" s="42" t="s">
        <v>22384</v>
      </c>
      <c r="G22481">
        <v>1</v>
      </c>
      <c r="H22481">
        <v>53.61</v>
      </c>
      <c r="I22481">
        <v>37.770000000000003</v>
      </c>
      <c r="J22481">
        <v>53.61</v>
      </c>
      <c r="K22481">
        <v>0</v>
      </c>
      <c r="L22481">
        <v>53.61</v>
      </c>
      <c r="M22481" s="1">
        <v>45616</v>
      </c>
      <c r="N224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4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482" spans="1:15" hidden="1">
      <c r="A22482" s="42" t="s">
        <v>24324</v>
      </c>
      <c r="B22482" s="42" t="s">
        <v>727</v>
      </c>
      <c r="C22482" s="42" t="s">
        <v>2055</v>
      </c>
      <c r="D22482" s="42" t="s">
        <v>2061</v>
      </c>
      <c r="E22482" s="42" t="s">
        <v>22375</v>
      </c>
      <c r="F22482" s="42" t="s">
        <v>22384</v>
      </c>
      <c r="G22482">
        <v>7</v>
      </c>
      <c r="H22482">
        <v>53.61</v>
      </c>
      <c r="I22482">
        <v>27.49</v>
      </c>
      <c r="J22482">
        <v>375.27</v>
      </c>
      <c r="K22482">
        <v>3.9E-2</v>
      </c>
      <c r="L22482">
        <v>360.63</v>
      </c>
      <c r="M22482" s="1">
        <v>45875</v>
      </c>
      <c r="N224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4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483" spans="1:15" hidden="1">
      <c r="A22483" s="42" t="s">
        <v>24325</v>
      </c>
      <c r="B22483" s="42" t="s">
        <v>1077</v>
      </c>
      <c r="C22483" s="42" t="s">
        <v>2060</v>
      </c>
      <c r="D22483" s="42" t="s">
        <v>2069</v>
      </c>
      <c r="E22483" s="42" t="s">
        <v>22375</v>
      </c>
      <c r="F22483" s="42" t="s">
        <v>22382</v>
      </c>
      <c r="G22483">
        <v>4</v>
      </c>
      <c r="H22483">
        <v>77.94</v>
      </c>
      <c r="I22483">
        <v>49.72</v>
      </c>
      <c r="J22483">
        <v>311.76</v>
      </c>
      <c r="K22483">
        <v>3.1E-2</v>
      </c>
      <c r="L22483">
        <v>302.10000000000002</v>
      </c>
      <c r="M22483" s="1">
        <v>45039</v>
      </c>
      <c r="N224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4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484" spans="1:15" hidden="1">
      <c r="A22484" s="42" t="s">
        <v>24326</v>
      </c>
      <c r="B22484" s="42" t="s">
        <v>1887</v>
      </c>
      <c r="C22484" s="42" t="s">
        <v>2055</v>
      </c>
      <c r="D22484" s="42" t="s">
        <v>2056</v>
      </c>
      <c r="E22484" s="42" t="s">
        <v>22375</v>
      </c>
      <c r="F22484" s="42" t="s">
        <v>22376</v>
      </c>
      <c r="G22484">
        <v>1</v>
      </c>
      <c r="H22484">
        <v>111.44</v>
      </c>
      <c r="I22484">
        <v>57.25</v>
      </c>
      <c r="J22484">
        <v>111.44</v>
      </c>
      <c r="K22484">
        <v>5.3999999999999999E-2</v>
      </c>
      <c r="L22484">
        <v>105.42</v>
      </c>
      <c r="M22484" s="1">
        <v>45920</v>
      </c>
      <c r="N224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4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485" spans="1:15" hidden="1">
      <c r="A22485" s="42" t="s">
        <v>24327</v>
      </c>
      <c r="B22485" s="42" t="s">
        <v>266</v>
      </c>
      <c r="C22485" s="42" t="s">
        <v>2055</v>
      </c>
      <c r="D22485" s="42" t="s">
        <v>2056</v>
      </c>
      <c r="E22485" s="42" t="s">
        <v>22375</v>
      </c>
      <c r="F22485" s="42" t="s">
        <v>22384</v>
      </c>
      <c r="G22485">
        <v>5</v>
      </c>
      <c r="H22485">
        <v>53.61</v>
      </c>
      <c r="I22485">
        <v>43.66</v>
      </c>
      <c r="J22485">
        <v>268.05</v>
      </c>
      <c r="K22485">
        <v>4.2999999999999997E-2</v>
      </c>
      <c r="L22485">
        <v>256.52</v>
      </c>
      <c r="M22485" s="1">
        <v>45151</v>
      </c>
      <c r="N224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4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486" spans="1:15" hidden="1">
      <c r="A22486" s="42" t="s">
        <v>24328</v>
      </c>
      <c r="B22486" s="42" t="s">
        <v>1452</v>
      </c>
      <c r="C22486" s="42" t="s">
        <v>2055</v>
      </c>
      <c r="D22486" s="42" t="s">
        <v>2069</v>
      </c>
      <c r="E22486" s="42" t="s">
        <v>22375</v>
      </c>
      <c r="F22486" s="42" t="s">
        <v>22376</v>
      </c>
      <c r="G22486">
        <v>3</v>
      </c>
      <c r="H22486">
        <v>111.44</v>
      </c>
      <c r="I22486">
        <v>75.59</v>
      </c>
      <c r="J22486">
        <v>334.32</v>
      </c>
      <c r="K22486">
        <v>4.4999999999999998E-2</v>
      </c>
      <c r="L22486">
        <v>319.27999999999997</v>
      </c>
      <c r="M22486" s="1">
        <v>45131</v>
      </c>
      <c r="N224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4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487" spans="1:15" hidden="1">
      <c r="A22487" s="42" t="s">
        <v>24329</v>
      </c>
      <c r="B22487" s="42" t="s">
        <v>1659</v>
      </c>
      <c r="C22487" s="42" t="s">
        <v>2055</v>
      </c>
      <c r="D22487" s="42" t="s">
        <v>2056</v>
      </c>
      <c r="E22487" s="42" t="s">
        <v>22375</v>
      </c>
      <c r="F22487" s="42" t="s">
        <v>22382</v>
      </c>
      <c r="G22487">
        <v>18</v>
      </c>
      <c r="H22487">
        <v>77.94</v>
      </c>
      <c r="I22487">
        <v>45.65</v>
      </c>
      <c r="J22487">
        <v>1402.92</v>
      </c>
      <c r="K22487">
        <v>8.2000000000000003E-2</v>
      </c>
      <c r="L22487">
        <v>1287.8800000000001</v>
      </c>
      <c r="M22487" s="1">
        <v>45878</v>
      </c>
      <c r="N224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4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488" spans="1:15" hidden="1">
      <c r="A22488" s="42" t="s">
        <v>24330</v>
      </c>
      <c r="B22488" s="42" t="s">
        <v>1048</v>
      </c>
      <c r="C22488" s="42" t="s">
        <v>2060</v>
      </c>
      <c r="D22488" s="42" t="s">
        <v>2061</v>
      </c>
      <c r="E22488" s="42" t="s">
        <v>22375</v>
      </c>
      <c r="F22488" s="42" t="s">
        <v>22382</v>
      </c>
      <c r="G22488">
        <v>4</v>
      </c>
      <c r="H22488">
        <v>77.94</v>
      </c>
      <c r="I22488">
        <v>63.41</v>
      </c>
      <c r="J22488">
        <v>311.76</v>
      </c>
      <c r="K22488">
        <v>4.8000000000000001E-2</v>
      </c>
      <c r="L22488">
        <v>296.8</v>
      </c>
      <c r="M22488" s="1">
        <v>45511</v>
      </c>
      <c r="N224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4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489" spans="1:15" hidden="1">
      <c r="A22489" s="42" t="s">
        <v>24331</v>
      </c>
      <c r="B22489" s="42" t="s">
        <v>1699</v>
      </c>
      <c r="C22489" s="42" t="s">
        <v>2060</v>
      </c>
      <c r="D22489" s="42" t="s">
        <v>2061</v>
      </c>
      <c r="E22489" s="42" t="s">
        <v>22375</v>
      </c>
      <c r="F22489" s="42" t="s">
        <v>22384</v>
      </c>
      <c r="G22489">
        <v>8</v>
      </c>
      <c r="H22489">
        <v>53.61</v>
      </c>
      <c r="I22489">
        <v>47.86</v>
      </c>
      <c r="J22489">
        <v>428.88</v>
      </c>
      <c r="K22489">
        <v>4.9000000000000002E-2</v>
      </c>
      <c r="L22489">
        <v>407.86</v>
      </c>
      <c r="M22489" s="1">
        <v>45586</v>
      </c>
      <c r="N224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4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490" spans="1:15" hidden="1">
      <c r="A22490" s="42" t="s">
        <v>24332</v>
      </c>
      <c r="B22490" s="42" t="s">
        <v>538</v>
      </c>
      <c r="C22490" s="42" t="s">
        <v>2060</v>
      </c>
      <c r="D22490" s="42" t="s">
        <v>2061</v>
      </c>
      <c r="E22490" s="42" t="s">
        <v>22375</v>
      </c>
      <c r="F22490" s="42" t="s">
        <v>22384</v>
      </c>
      <c r="G22490">
        <v>4</v>
      </c>
      <c r="H22490">
        <v>53.61</v>
      </c>
      <c r="I22490">
        <v>39.11</v>
      </c>
      <c r="J22490">
        <v>214.44</v>
      </c>
      <c r="K22490">
        <v>5.1999999999999998E-2</v>
      </c>
      <c r="L22490">
        <v>203.29</v>
      </c>
      <c r="M22490" s="1">
        <v>45162</v>
      </c>
      <c r="N224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4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491" spans="1:15" hidden="1">
      <c r="A22491" s="42" t="s">
        <v>24333</v>
      </c>
      <c r="B22491" s="42" t="s">
        <v>711</v>
      </c>
      <c r="C22491" s="42" t="s">
        <v>2055</v>
      </c>
      <c r="D22491" s="42" t="s">
        <v>2061</v>
      </c>
      <c r="E22491" s="42" t="s">
        <v>22375</v>
      </c>
      <c r="F22491" s="42" t="s">
        <v>22382</v>
      </c>
      <c r="G22491">
        <v>14</v>
      </c>
      <c r="H22491">
        <v>77.94</v>
      </c>
      <c r="I22491">
        <v>55.63</v>
      </c>
      <c r="J22491">
        <v>1091.1600000000001</v>
      </c>
      <c r="K22491">
        <v>9.4E-2</v>
      </c>
      <c r="L22491">
        <v>988.59</v>
      </c>
      <c r="M22491" s="1">
        <v>45234</v>
      </c>
      <c r="N224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4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492" spans="1:15" hidden="1">
      <c r="A22492" s="42" t="s">
        <v>24334</v>
      </c>
      <c r="B22492" s="42" t="s">
        <v>1273</v>
      </c>
      <c r="C22492" s="42" t="s">
        <v>2060</v>
      </c>
      <c r="D22492" s="42" t="s">
        <v>2061</v>
      </c>
      <c r="E22492" s="42" t="s">
        <v>22375</v>
      </c>
      <c r="F22492" s="42" t="s">
        <v>22382</v>
      </c>
      <c r="G22492">
        <v>1</v>
      </c>
      <c r="H22492">
        <v>77.94</v>
      </c>
      <c r="I22492">
        <v>43.12</v>
      </c>
      <c r="J22492">
        <v>77.94</v>
      </c>
      <c r="K22492">
        <v>0</v>
      </c>
      <c r="L22492">
        <v>77.94</v>
      </c>
      <c r="M22492" s="1">
        <v>45849</v>
      </c>
      <c r="N224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4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493" spans="1:15" hidden="1">
      <c r="A22493" s="42" t="s">
        <v>24335</v>
      </c>
      <c r="B22493" s="42" t="s">
        <v>553</v>
      </c>
      <c r="C22493" s="42" t="s">
        <v>2055</v>
      </c>
      <c r="D22493" s="42" t="s">
        <v>2056</v>
      </c>
      <c r="E22493" s="42" t="s">
        <v>22375</v>
      </c>
      <c r="F22493" s="42" t="s">
        <v>22384</v>
      </c>
      <c r="G22493">
        <v>3</v>
      </c>
      <c r="H22493">
        <v>53.61</v>
      </c>
      <c r="I22493">
        <v>28.97</v>
      </c>
      <c r="J22493">
        <v>160.83000000000001</v>
      </c>
      <c r="K22493">
        <v>5.6000000000000001E-2</v>
      </c>
      <c r="L22493">
        <v>151.82</v>
      </c>
      <c r="M22493" s="1">
        <v>45172</v>
      </c>
      <c r="N224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4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494" spans="1:15" hidden="1">
      <c r="A22494" s="42" t="s">
        <v>24336</v>
      </c>
      <c r="B22494" s="42" t="s">
        <v>398</v>
      </c>
      <c r="C22494" s="42" t="s">
        <v>2055</v>
      </c>
      <c r="D22494" s="42" t="s">
        <v>2056</v>
      </c>
      <c r="E22494" s="42" t="s">
        <v>22375</v>
      </c>
      <c r="F22494" s="42" t="s">
        <v>22384</v>
      </c>
      <c r="G22494">
        <v>4</v>
      </c>
      <c r="H22494">
        <v>53.61</v>
      </c>
      <c r="I22494">
        <v>30.54</v>
      </c>
      <c r="J22494">
        <v>214.44</v>
      </c>
      <c r="K22494">
        <v>3.2000000000000001E-2</v>
      </c>
      <c r="L22494">
        <v>207.58</v>
      </c>
      <c r="M22494" s="1">
        <v>45873</v>
      </c>
      <c r="N224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4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495" spans="1:15" hidden="1">
      <c r="A22495" s="42" t="s">
        <v>24337</v>
      </c>
      <c r="B22495" s="42" t="s">
        <v>1655</v>
      </c>
      <c r="C22495" s="42" t="s">
        <v>2060</v>
      </c>
      <c r="D22495" s="42" t="s">
        <v>2061</v>
      </c>
      <c r="E22495" s="42" t="s">
        <v>22375</v>
      </c>
      <c r="F22495" s="42" t="s">
        <v>22378</v>
      </c>
      <c r="G22495">
        <v>2</v>
      </c>
      <c r="H22495">
        <v>119.61</v>
      </c>
      <c r="I22495">
        <v>87.92</v>
      </c>
      <c r="J22495">
        <v>239.22</v>
      </c>
      <c r="K22495">
        <v>5.2999999999999999E-2</v>
      </c>
      <c r="L22495">
        <v>226.54</v>
      </c>
      <c r="M22495" s="1">
        <v>45548</v>
      </c>
      <c r="N224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4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496" spans="1:15" hidden="1">
      <c r="A22496" s="42" t="s">
        <v>24338</v>
      </c>
      <c r="B22496" s="42" t="s">
        <v>475</v>
      </c>
      <c r="C22496" s="42" t="s">
        <v>2060</v>
      </c>
      <c r="D22496" s="42" t="s">
        <v>2061</v>
      </c>
      <c r="E22496" s="42" t="s">
        <v>22375</v>
      </c>
      <c r="F22496" s="42" t="s">
        <v>22382</v>
      </c>
      <c r="G22496">
        <v>1</v>
      </c>
      <c r="H22496">
        <v>77.94</v>
      </c>
      <c r="I22496">
        <v>49.26</v>
      </c>
      <c r="J22496">
        <v>77.94</v>
      </c>
      <c r="K22496">
        <v>0</v>
      </c>
      <c r="L22496">
        <v>77.94</v>
      </c>
      <c r="M22496" s="1">
        <v>45582</v>
      </c>
      <c r="N224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4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497" spans="1:15" hidden="1">
      <c r="A22497" s="42" t="s">
        <v>24339</v>
      </c>
      <c r="B22497" s="42" t="s">
        <v>777</v>
      </c>
      <c r="C22497" s="42" t="s">
        <v>2055</v>
      </c>
      <c r="D22497" s="42" t="s">
        <v>2056</v>
      </c>
      <c r="E22497" s="42" t="s">
        <v>22375</v>
      </c>
      <c r="F22497" s="42" t="s">
        <v>22378</v>
      </c>
      <c r="G22497">
        <v>3</v>
      </c>
      <c r="H22497">
        <v>119.61</v>
      </c>
      <c r="I22497">
        <v>78.22</v>
      </c>
      <c r="J22497">
        <v>358.83</v>
      </c>
      <c r="K22497">
        <v>4.3999999999999997E-2</v>
      </c>
      <c r="L22497">
        <v>343.04</v>
      </c>
      <c r="M22497" s="1">
        <v>45125</v>
      </c>
      <c r="N224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4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498" spans="1:15" hidden="1">
      <c r="A22498" s="42" t="s">
        <v>24340</v>
      </c>
      <c r="B22498" s="42" t="s">
        <v>1704</v>
      </c>
      <c r="C22498" s="42" t="s">
        <v>2055</v>
      </c>
      <c r="D22498" s="42" t="s">
        <v>2061</v>
      </c>
      <c r="E22498" s="42" t="s">
        <v>22375</v>
      </c>
      <c r="F22498" s="42" t="s">
        <v>22382</v>
      </c>
      <c r="G22498">
        <v>11</v>
      </c>
      <c r="H22498">
        <v>77.94</v>
      </c>
      <c r="I22498">
        <v>59.51</v>
      </c>
      <c r="J22498">
        <v>857.34</v>
      </c>
      <c r="K22498">
        <v>8.5999999999999993E-2</v>
      </c>
      <c r="L22498">
        <v>783.61</v>
      </c>
      <c r="M22498" s="1">
        <v>45582</v>
      </c>
      <c r="N224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4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499" spans="1:15" hidden="1">
      <c r="A22499" s="42" t="s">
        <v>24341</v>
      </c>
      <c r="B22499" s="42" t="s">
        <v>2031</v>
      </c>
      <c r="C22499" s="42" t="s">
        <v>2055</v>
      </c>
      <c r="D22499" s="42" t="s">
        <v>2056</v>
      </c>
      <c r="E22499" s="42" t="s">
        <v>22375</v>
      </c>
      <c r="F22499" s="42" t="s">
        <v>22382</v>
      </c>
      <c r="G22499">
        <v>2</v>
      </c>
      <c r="H22499">
        <v>77.94</v>
      </c>
      <c r="I22499">
        <v>45.99</v>
      </c>
      <c r="J22499">
        <v>155.88</v>
      </c>
      <c r="K22499">
        <v>4.2000000000000003E-2</v>
      </c>
      <c r="L22499">
        <v>149.33000000000001</v>
      </c>
      <c r="M22499" s="1">
        <v>45268</v>
      </c>
      <c r="N224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4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500" spans="1:15" hidden="1">
      <c r="A22500" s="42" t="s">
        <v>24342</v>
      </c>
      <c r="B22500" s="42" t="s">
        <v>1310</v>
      </c>
      <c r="C22500" s="42" t="s">
        <v>2060</v>
      </c>
      <c r="D22500" s="42" t="s">
        <v>2061</v>
      </c>
      <c r="E22500" s="42" t="s">
        <v>22375</v>
      </c>
      <c r="F22500" s="42" t="s">
        <v>22384</v>
      </c>
      <c r="G22500">
        <v>2</v>
      </c>
      <c r="H22500">
        <v>53.61</v>
      </c>
      <c r="I22500">
        <v>32.06</v>
      </c>
      <c r="J22500">
        <v>107.22</v>
      </c>
      <c r="K22500">
        <v>0.03</v>
      </c>
      <c r="L22500">
        <v>104</v>
      </c>
      <c r="M22500" s="1">
        <v>45446</v>
      </c>
      <c r="N225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5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501" spans="1:15" hidden="1">
      <c r="A22501" s="42" t="s">
        <v>24343</v>
      </c>
      <c r="B22501" s="42" t="s">
        <v>1800</v>
      </c>
      <c r="C22501" s="42" t="s">
        <v>2055</v>
      </c>
      <c r="D22501" s="42" t="s">
        <v>2061</v>
      </c>
      <c r="E22501" s="42" t="s">
        <v>22375</v>
      </c>
      <c r="F22501" s="42" t="s">
        <v>22384</v>
      </c>
      <c r="G22501">
        <v>2</v>
      </c>
      <c r="H22501">
        <v>53.61</v>
      </c>
      <c r="I22501">
        <v>42.69</v>
      </c>
      <c r="J22501">
        <v>107.22</v>
      </c>
      <c r="K22501">
        <v>4.1000000000000002E-2</v>
      </c>
      <c r="L22501">
        <v>102.82</v>
      </c>
      <c r="M22501" s="1">
        <v>45560</v>
      </c>
      <c r="N225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5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502" spans="1:15" hidden="1">
      <c r="A22502" s="42" t="s">
        <v>24344</v>
      </c>
      <c r="B22502" s="42" t="s">
        <v>471</v>
      </c>
      <c r="C22502" s="42" t="s">
        <v>2055</v>
      </c>
      <c r="D22502" s="42" t="s">
        <v>2061</v>
      </c>
      <c r="E22502" s="42" t="s">
        <v>22375</v>
      </c>
      <c r="F22502" s="42" t="s">
        <v>22378</v>
      </c>
      <c r="G22502">
        <v>6</v>
      </c>
      <c r="H22502">
        <v>119.61</v>
      </c>
      <c r="I22502">
        <v>96.43</v>
      </c>
      <c r="J22502">
        <v>717.66</v>
      </c>
      <c r="K22502">
        <v>7.5999999999999998E-2</v>
      </c>
      <c r="L22502">
        <v>663.12</v>
      </c>
      <c r="M22502" s="1">
        <v>45250</v>
      </c>
      <c r="N225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5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503" spans="1:15" hidden="1">
      <c r="A22503" s="42" t="s">
        <v>24345</v>
      </c>
      <c r="B22503" s="42" t="s">
        <v>576</v>
      </c>
      <c r="C22503" s="42" t="s">
        <v>2055</v>
      </c>
      <c r="D22503" s="42" t="s">
        <v>2061</v>
      </c>
      <c r="E22503" s="42" t="s">
        <v>22375</v>
      </c>
      <c r="F22503" s="42" t="s">
        <v>22382</v>
      </c>
      <c r="G22503">
        <v>25</v>
      </c>
      <c r="H22503">
        <v>77.94</v>
      </c>
      <c r="I22503">
        <v>50.03</v>
      </c>
      <c r="J22503">
        <v>1948.5</v>
      </c>
      <c r="K22503">
        <v>9.4E-2</v>
      </c>
      <c r="L22503">
        <v>1765.34</v>
      </c>
      <c r="M22503" s="1">
        <v>45653</v>
      </c>
      <c r="N225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5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504" spans="1:15" hidden="1">
      <c r="A22504" s="42" t="s">
        <v>24346</v>
      </c>
      <c r="B22504" s="42" t="s">
        <v>902</v>
      </c>
      <c r="C22504" s="42" t="s">
        <v>2060</v>
      </c>
      <c r="D22504" s="42" t="s">
        <v>2069</v>
      </c>
      <c r="E22504" s="42" t="s">
        <v>22375</v>
      </c>
      <c r="F22504" s="42" t="s">
        <v>22387</v>
      </c>
      <c r="G22504">
        <v>11</v>
      </c>
      <c r="H22504">
        <v>71.97</v>
      </c>
      <c r="I22504">
        <v>38.53</v>
      </c>
      <c r="J22504">
        <v>791.67</v>
      </c>
      <c r="K22504">
        <v>9.4E-2</v>
      </c>
      <c r="L22504">
        <v>717.25</v>
      </c>
      <c r="M22504" s="1">
        <v>45755</v>
      </c>
      <c r="N225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5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505" spans="1:15" hidden="1">
      <c r="A22505" s="42" t="s">
        <v>24347</v>
      </c>
      <c r="B22505" s="42" t="s">
        <v>1416</v>
      </c>
      <c r="C22505" s="42" t="s">
        <v>2055</v>
      </c>
      <c r="D22505" s="42" t="s">
        <v>2061</v>
      </c>
      <c r="E22505" s="42" t="s">
        <v>22375</v>
      </c>
      <c r="F22505" s="42" t="s">
        <v>22387</v>
      </c>
      <c r="G22505">
        <v>1</v>
      </c>
      <c r="H22505">
        <v>71.97</v>
      </c>
      <c r="I22505">
        <v>41.26</v>
      </c>
      <c r="J22505">
        <v>71.97</v>
      </c>
      <c r="K22505">
        <v>0</v>
      </c>
      <c r="L22505">
        <v>71.97</v>
      </c>
      <c r="M22505" s="1">
        <v>45325</v>
      </c>
      <c r="N225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5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506" spans="1:15" hidden="1">
      <c r="A22506" s="42" t="s">
        <v>24348</v>
      </c>
      <c r="B22506" s="42" t="s">
        <v>1974</v>
      </c>
      <c r="C22506" s="42" t="s">
        <v>2060</v>
      </c>
      <c r="D22506" s="42" t="s">
        <v>2061</v>
      </c>
      <c r="E22506" s="42" t="s">
        <v>22375</v>
      </c>
      <c r="F22506" s="42" t="s">
        <v>22378</v>
      </c>
      <c r="G22506">
        <v>6</v>
      </c>
      <c r="H22506">
        <v>119.61</v>
      </c>
      <c r="I22506">
        <v>62.52</v>
      </c>
      <c r="J22506">
        <v>717.66</v>
      </c>
      <c r="K22506">
        <v>9.1999999999999998E-2</v>
      </c>
      <c r="L22506">
        <v>651.64</v>
      </c>
      <c r="M22506" s="1">
        <v>45252</v>
      </c>
      <c r="N225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5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507" spans="1:15" hidden="1">
      <c r="A22507" s="42" t="s">
        <v>24349</v>
      </c>
      <c r="B22507" s="42" t="s">
        <v>1121</v>
      </c>
      <c r="C22507" s="42" t="s">
        <v>2060</v>
      </c>
      <c r="D22507" s="42" t="s">
        <v>2061</v>
      </c>
      <c r="E22507" s="42" t="s">
        <v>22375</v>
      </c>
      <c r="F22507" s="42" t="s">
        <v>22384</v>
      </c>
      <c r="G22507">
        <v>4</v>
      </c>
      <c r="H22507">
        <v>53.61</v>
      </c>
      <c r="I22507">
        <v>37.4</v>
      </c>
      <c r="J22507">
        <v>214.44</v>
      </c>
      <c r="K22507">
        <v>3.7999999999999999E-2</v>
      </c>
      <c r="L22507">
        <v>206.29</v>
      </c>
      <c r="M22507" s="1">
        <v>45243</v>
      </c>
      <c r="N225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5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508" spans="1:15" hidden="1">
      <c r="A22508" s="42" t="s">
        <v>24350</v>
      </c>
      <c r="B22508" s="42" t="s">
        <v>1747</v>
      </c>
      <c r="C22508" s="42" t="s">
        <v>2060</v>
      </c>
      <c r="D22508" s="42" t="s">
        <v>2061</v>
      </c>
      <c r="E22508" s="42" t="s">
        <v>22375</v>
      </c>
      <c r="F22508" s="42" t="s">
        <v>22378</v>
      </c>
      <c r="G22508">
        <v>1</v>
      </c>
      <c r="H22508">
        <v>119.61</v>
      </c>
      <c r="I22508">
        <v>65.430000000000007</v>
      </c>
      <c r="J22508">
        <v>119.61</v>
      </c>
      <c r="K22508">
        <v>4.1000000000000002E-2</v>
      </c>
      <c r="L22508">
        <v>114.71</v>
      </c>
      <c r="M22508" s="1">
        <v>45266</v>
      </c>
      <c r="N225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5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509" spans="1:15" hidden="1">
      <c r="A22509" s="42" t="s">
        <v>24351</v>
      </c>
      <c r="B22509" s="42" t="s">
        <v>731</v>
      </c>
      <c r="C22509" s="42" t="s">
        <v>2060</v>
      </c>
      <c r="D22509" s="42" t="s">
        <v>2061</v>
      </c>
      <c r="E22509" s="42" t="s">
        <v>22375</v>
      </c>
      <c r="F22509" s="42" t="s">
        <v>22376</v>
      </c>
      <c r="G22509">
        <v>1</v>
      </c>
      <c r="H22509">
        <v>111.44</v>
      </c>
      <c r="I22509">
        <v>96.81</v>
      </c>
      <c r="J22509">
        <v>111.44</v>
      </c>
      <c r="K22509">
        <v>0.04</v>
      </c>
      <c r="L22509">
        <v>106.98</v>
      </c>
      <c r="M22509" s="1">
        <v>45078</v>
      </c>
      <c r="N225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5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510" spans="1:15" hidden="1">
      <c r="A22510" s="42" t="s">
        <v>24352</v>
      </c>
      <c r="B22510" s="42" t="s">
        <v>661</v>
      </c>
      <c r="C22510" s="42" t="s">
        <v>2055</v>
      </c>
      <c r="D22510" s="42" t="s">
        <v>2061</v>
      </c>
      <c r="E22510" s="42" t="s">
        <v>22375</v>
      </c>
      <c r="F22510" s="42" t="s">
        <v>22382</v>
      </c>
      <c r="G22510">
        <v>3</v>
      </c>
      <c r="H22510">
        <v>77.94</v>
      </c>
      <c r="I22510">
        <v>46.55</v>
      </c>
      <c r="J22510">
        <v>233.82</v>
      </c>
      <c r="K22510">
        <v>3.1E-2</v>
      </c>
      <c r="L22510">
        <v>226.57</v>
      </c>
      <c r="M22510" s="1">
        <v>45616</v>
      </c>
      <c r="N225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5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511" spans="1:15" hidden="1">
      <c r="A22511" s="42" t="s">
        <v>24353</v>
      </c>
      <c r="B22511" s="42" t="s">
        <v>1275</v>
      </c>
      <c r="C22511" s="42" t="s">
        <v>2060</v>
      </c>
      <c r="D22511" s="42" t="s">
        <v>2061</v>
      </c>
      <c r="E22511" s="42" t="s">
        <v>22375</v>
      </c>
      <c r="F22511" s="42" t="s">
        <v>22376</v>
      </c>
      <c r="G22511">
        <v>10</v>
      </c>
      <c r="H22511">
        <v>111.44</v>
      </c>
      <c r="I22511">
        <v>60.26</v>
      </c>
      <c r="J22511">
        <v>1114.4000000000001</v>
      </c>
      <c r="K22511">
        <v>0.10299999999999999</v>
      </c>
      <c r="L22511">
        <v>999.62</v>
      </c>
      <c r="M22511" s="1">
        <v>44967</v>
      </c>
      <c r="N225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5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512" spans="1:15" hidden="1">
      <c r="A22512" s="42" t="s">
        <v>24354</v>
      </c>
      <c r="B22512" s="42" t="s">
        <v>95</v>
      </c>
      <c r="C22512" s="42" t="s">
        <v>2055</v>
      </c>
      <c r="D22512" s="42" t="s">
        <v>2061</v>
      </c>
      <c r="E22512" s="42" t="s">
        <v>22375</v>
      </c>
      <c r="F22512" s="42" t="s">
        <v>22376</v>
      </c>
      <c r="G22512">
        <v>4</v>
      </c>
      <c r="H22512">
        <v>111.44</v>
      </c>
      <c r="I22512">
        <v>86.72</v>
      </c>
      <c r="J22512">
        <v>445.76</v>
      </c>
      <c r="K22512">
        <v>0.03</v>
      </c>
      <c r="L22512">
        <v>432.39</v>
      </c>
      <c r="M22512" s="1">
        <v>45783</v>
      </c>
      <c r="N225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5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513" spans="1:15" hidden="1">
      <c r="A22513" s="42" t="s">
        <v>24355</v>
      </c>
      <c r="B22513" s="42" t="s">
        <v>932</v>
      </c>
      <c r="C22513" s="42" t="s">
        <v>2060</v>
      </c>
      <c r="D22513" s="42" t="s">
        <v>2061</v>
      </c>
      <c r="E22513" s="42" t="s">
        <v>22375</v>
      </c>
      <c r="F22513" s="42" t="s">
        <v>22387</v>
      </c>
      <c r="G22513">
        <v>2</v>
      </c>
      <c r="H22513">
        <v>71.97</v>
      </c>
      <c r="I22513">
        <v>57.49</v>
      </c>
      <c r="J22513">
        <v>143.94</v>
      </c>
      <c r="K22513">
        <v>4.5999999999999999E-2</v>
      </c>
      <c r="L22513">
        <v>137.32</v>
      </c>
      <c r="M22513" s="1">
        <v>45239</v>
      </c>
      <c r="N225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5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514" spans="1:15" hidden="1">
      <c r="A22514" s="42" t="s">
        <v>24356</v>
      </c>
      <c r="B22514" s="42" t="s">
        <v>1943</v>
      </c>
      <c r="C22514" s="42" t="s">
        <v>2055</v>
      </c>
      <c r="D22514" s="42" t="s">
        <v>2056</v>
      </c>
      <c r="E22514" s="42" t="s">
        <v>22375</v>
      </c>
      <c r="F22514" s="42" t="s">
        <v>22382</v>
      </c>
      <c r="G22514">
        <v>5</v>
      </c>
      <c r="H22514">
        <v>77.94</v>
      </c>
      <c r="I22514">
        <v>46.35</v>
      </c>
      <c r="J22514">
        <v>389.7</v>
      </c>
      <c r="K22514">
        <v>0.06</v>
      </c>
      <c r="L22514">
        <v>366.32</v>
      </c>
      <c r="M22514" s="1">
        <v>45859</v>
      </c>
      <c r="N225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5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515" spans="1:15" hidden="1">
      <c r="A22515" s="42" t="s">
        <v>24357</v>
      </c>
      <c r="B22515" s="42" t="s">
        <v>1365</v>
      </c>
      <c r="C22515" s="42" t="s">
        <v>2060</v>
      </c>
      <c r="D22515" s="42" t="s">
        <v>2069</v>
      </c>
      <c r="E22515" s="42" t="s">
        <v>22375</v>
      </c>
      <c r="F22515" s="42" t="s">
        <v>22384</v>
      </c>
      <c r="G22515">
        <v>8</v>
      </c>
      <c r="H22515">
        <v>53.61</v>
      </c>
      <c r="I22515">
        <v>38.1</v>
      </c>
      <c r="J22515">
        <v>428.88</v>
      </c>
      <c r="K22515">
        <v>4.7E-2</v>
      </c>
      <c r="L22515">
        <v>408.72</v>
      </c>
      <c r="M22515" s="1">
        <v>45892</v>
      </c>
      <c r="N225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5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516" spans="1:15" hidden="1">
      <c r="A22516" s="42" t="s">
        <v>24358</v>
      </c>
      <c r="B22516" s="42" t="s">
        <v>803</v>
      </c>
      <c r="C22516" s="42" t="s">
        <v>2060</v>
      </c>
      <c r="D22516" s="42" t="s">
        <v>2061</v>
      </c>
      <c r="E22516" s="42" t="s">
        <v>22375</v>
      </c>
      <c r="F22516" s="42" t="s">
        <v>22384</v>
      </c>
      <c r="G22516">
        <v>4</v>
      </c>
      <c r="H22516">
        <v>53.61</v>
      </c>
      <c r="I22516">
        <v>46.81</v>
      </c>
      <c r="J22516">
        <v>214.44</v>
      </c>
      <c r="K22516">
        <v>4.3999999999999997E-2</v>
      </c>
      <c r="L22516">
        <v>205</v>
      </c>
      <c r="M22516" s="1">
        <v>45484</v>
      </c>
      <c r="N225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5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517" spans="1:15" hidden="1">
      <c r="A22517" s="42" t="s">
        <v>24359</v>
      </c>
      <c r="B22517" s="42" t="s">
        <v>1812</v>
      </c>
      <c r="C22517" s="42" t="s">
        <v>2055</v>
      </c>
      <c r="D22517" s="42" t="s">
        <v>2056</v>
      </c>
      <c r="E22517" s="42" t="s">
        <v>22375</v>
      </c>
      <c r="F22517" s="42" t="s">
        <v>22378</v>
      </c>
      <c r="G22517">
        <v>3</v>
      </c>
      <c r="H22517">
        <v>119.61</v>
      </c>
      <c r="I22517">
        <v>81.12</v>
      </c>
      <c r="J22517">
        <v>358.83</v>
      </c>
      <c r="K22517">
        <v>3.9E-2</v>
      </c>
      <c r="L22517">
        <v>344.84</v>
      </c>
      <c r="M22517" s="1">
        <v>45339</v>
      </c>
      <c r="N225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5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518" spans="1:15" hidden="1">
      <c r="A22518" s="42" t="s">
        <v>24360</v>
      </c>
      <c r="B22518" s="42" t="s">
        <v>1416</v>
      </c>
      <c r="C22518" s="42" t="s">
        <v>2055</v>
      </c>
      <c r="D22518" s="42" t="s">
        <v>2061</v>
      </c>
      <c r="E22518" s="42" t="s">
        <v>22375</v>
      </c>
      <c r="F22518" s="42" t="s">
        <v>22376</v>
      </c>
      <c r="G22518">
        <v>1</v>
      </c>
      <c r="H22518">
        <v>111.44</v>
      </c>
      <c r="I22518">
        <v>89.36</v>
      </c>
      <c r="J22518">
        <v>111.44</v>
      </c>
      <c r="K22518">
        <v>4.2000000000000003E-2</v>
      </c>
      <c r="L22518">
        <v>106.76</v>
      </c>
      <c r="M22518" s="1">
        <v>45812</v>
      </c>
      <c r="N225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5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519" spans="1:15" hidden="1">
      <c r="A22519" s="42" t="s">
        <v>24361</v>
      </c>
      <c r="B22519" s="42" t="s">
        <v>1410</v>
      </c>
      <c r="C22519" s="42" t="s">
        <v>2060</v>
      </c>
      <c r="D22519" s="42" t="s">
        <v>2061</v>
      </c>
      <c r="E22519" s="42" t="s">
        <v>22375</v>
      </c>
      <c r="F22519" s="42" t="s">
        <v>22378</v>
      </c>
      <c r="G22519">
        <v>5</v>
      </c>
      <c r="H22519">
        <v>119.61</v>
      </c>
      <c r="I22519">
        <v>76.77</v>
      </c>
      <c r="J22519">
        <v>598.04999999999995</v>
      </c>
      <c r="K22519">
        <v>8.2000000000000003E-2</v>
      </c>
      <c r="L22519">
        <v>549.01</v>
      </c>
      <c r="M22519" s="1">
        <v>45760</v>
      </c>
      <c r="N225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5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520" spans="1:15" hidden="1">
      <c r="A22520" s="42" t="s">
        <v>24362</v>
      </c>
      <c r="B22520" s="42" t="s">
        <v>336</v>
      </c>
      <c r="C22520" s="42" t="s">
        <v>2055</v>
      </c>
      <c r="D22520" s="42" t="s">
        <v>2056</v>
      </c>
      <c r="E22520" s="42" t="s">
        <v>22375</v>
      </c>
      <c r="F22520" s="42" t="s">
        <v>22387</v>
      </c>
      <c r="G22520">
        <v>6</v>
      </c>
      <c r="H22520">
        <v>71.97</v>
      </c>
      <c r="I22520">
        <v>36.68</v>
      </c>
      <c r="J22520">
        <v>431.82</v>
      </c>
      <c r="K22520">
        <v>3.9E-2</v>
      </c>
      <c r="L22520">
        <v>414.98</v>
      </c>
      <c r="M22520" s="1">
        <v>45433</v>
      </c>
      <c r="N225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5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521" spans="1:15" hidden="1">
      <c r="A22521" s="42" t="s">
        <v>24363</v>
      </c>
      <c r="B22521" s="42" t="s">
        <v>657</v>
      </c>
      <c r="C22521" s="42" t="s">
        <v>2055</v>
      </c>
      <c r="D22521" s="42" t="s">
        <v>2056</v>
      </c>
      <c r="E22521" s="42" t="s">
        <v>22375</v>
      </c>
      <c r="F22521" s="42" t="s">
        <v>22376</v>
      </c>
      <c r="G22521">
        <v>2</v>
      </c>
      <c r="H22521">
        <v>111.44</v>
      </c>
      <c r="I22521">
        <v>93.85</v>
      </c>
      <c r="J22521">
        <v>222.88</v>
      </c>
      <c r="K22521">
        <v>4.1000000000000002E-2</v>
      </c>
      <c r="L22521">
        <v>213.74</v>
      </c>
      <c r="M22521" s="1">
        <v>45588</v>
      </c>
      <c r="N225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5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522" spans="1:15" hidden="1">
      <c r="A22522" s="42" t="s">
        <v>24364</v>
      </c>
      <c r="B22522" s="42" t="s">
        <v>1269</v>
      </c>
      <c r="C22522" s="42" t="s">
        <v>2055</v>
      </c>
      <c r="D22522" s="42" t="s">
        <v>2056</v>
      </c>
      <c r="E22522" s="42" t="s">
        <v>22375</v>
      </c>
      <c r="F22522" s="42" t="s">
        <v>22382</v>
      </c>
      <c r="G22522">
        <v>8</v>
      </c>
      <c r="H22522">
        <v>77.94</v>
      </c>
      <c r="I22522">
        <v>48.62</v>
      </c>
      <c r="J22522">
        <v>623.52</v>
      </c>
      <c r="K22522">
        <v>5.2999999999999999E-2</v>
      </c>
      <c r="L22522">
        <v>590.47</v>
      </c>
      <c r="M22522" s="1">
        <v>45143</v>
      </c>
      <c r="N225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5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523" spans="1:15" hidden="1">
      <c r="A22523" s="42" t="s">
        <v>24365</v>
      </c>
      <c r="B22523" s="42" t="s">
        <v>717</v>
      </c>
      <c r="C22523" s="42" t="s">
        <v>2055</v>
      </c>
      <c r="D22523" s="42" t="s">
        <v>2061</v>
      </c>
      <c r="E22523" s="42" t="s">
        <v>22375</v>
      </c>
      <c r="F22523" s="42" t="s">
        <v>22378</v>
      </c>
      <c r="G22523">
        <v>3</v>
      </c>
      <c r="H22523">
        <v>119.61</v>
      </c>
      <c r="I22523">
        <v>69.430000000000007</v>
      </c>
      <c r="J22523">
        <v>358.83</v>
      </c>
      <c r="K22523">
        <v>4.1000000000000002E-2</v>
      </c>
      <c r="L22523">
        <v>344.12</v>
      </c>
      <c r="M22523" s="1">
        <v>44975</v>
      </c>
      <c r="N225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5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524" spans="1:15" hidden="1">
      <c r="A22524" s="42" t="s">
        <v>24366</v>
      </c>
      <c r="B22524" s="42" t="s">
        <v>1851</v>
      </c>
      <c r="C22524" s="42" t="s">
        <v>2055</v>
      </c>
      <c r="D22524" s="42" t="s">
        <v>2061</v>
      </c>
      <c r="E22524" s="42" t="s">
        <v>22375</v>
      </c>
      <c r="F22524" s="42" t="s">
        <v>22382</v>
      </c>
      <c r="G22524">
        <v>5</v>
      </c>
      <c r="H22524">
        <v>77.94</v>
      </c>
      <c r="I22524">
        <v>67.290000000000006</v>
      </c>
      <c r="J22524">
        <v>389.7</v>
      </c>
      <c r="K22524">
        <v>3.5999999999999997E-2</v>
      </c>
      <c r="L22524">
        <v>375.67</v>
      </c>
      <c r="M22524" s="1">
        <v>45399</v>
      </c>
      <c r="N225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5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525" spans="1:15" hidden="1">
      <c r="A22525" s="42" t="s">
        <v>24367</v>
      </c>
      <c r="B22525" s="42" t="s">
        <v>64</v>
      </c>
      <c r="C22525" s="42" t="s">
        <v>2060</v>
      </c>
      <c r="D22525" s="42" t="s">
        <v>2061</v>
      </c>
      <c r="E22525" s="42" t="s">
        <v>22375</v>
      </c>
      <c r="F22525" s="42" t="s">
        <v>22387</v>
      </c>
      <c r="G22525">
        <v>4</v>
      </c>
      <c r="H22525">
        <v>71.97</v>
      </c>
      <c r="I22525">
        <v>45.62</v>
      </c>
      <c r="J22525">
        <v>287.88</v>
      </c>
      <c r="K22525">
        <v>4.5999999999999999E-2</v>
      </c>
      <c r="L22525">
        <v>274.64</v>
      </c>
      <c r="M22525" s="1">
        <v>45617</v>
      </c>
      <c r="N225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5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526" spans="1:15" hidden="1">
      <c r="A22526" s="42" t="s">
        <v>24368</v>
      </c>
      <c r="B22526" s="42" t="s">
        <v>1933</v>
      </c>
      <c r="C22526" s="42" t="s">
        <v>2055</v>
      </c>
      <c r="D22526" s="42" t="s">
        <v>2069</v>
      </c>
      <c r="E22526" s="42" t="s">
        <v>22375</v>
      </c>
      <c r="F22526" s="42" t="s">
        <v>22387</v>
      </c>
      <c r="G22526">
        <v>9</v>
      </c>
      <c r="H22526">
        <v>71.97</v>
      </c>
      <c r="I22526">
        <v>64.14</v>
      </c>
      <c r="J22526">
        <v>647.73</v>
      </c>
      <c r="K22526">
        <v>0.10299999999999999</v>
      </c>
      <c r="L22526">
        <v>581.01</v>
      </c>
      <c r="M22526" s="1">
        <v>45159</v>
      </c>
      <c r="N225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5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527" spans="1:15" hidden="1">
      <c r="A22527" s="42" t="s">
        <v>24369</v>
      </c>
      <c r="B22527" s="42" t="s">
        <v>603</v>
      </c>
      <c r="C22527" s="42" t="s">
        <v>2055</v>
      </c>
      <c r="D22527" s="42" t="s">
        <v>2061</v>
      </c>
      <c r="E22527" s="42" t="s">
        <v>22375</v>
      </c>
      <c r="F22527" s="42" t="s">
        <v>22378</v>
      </c>
      <c r="G22527">
        <v>2</v>
      </c>
      <c r="H22527">
        <v>119.61</v>
      </c>
      <c r="I22527">
        <v>65.2</v>
      </c>
      <c r="J22527">
        <v>239.22</v>
      </c>
      <c r="K22527">
        <v>3.6999999999999998E-2</v>
      </c>
      <c r="L22527">
        <v>230.37</v>
      </c>
      <c r="M22527" s="1">
        <v>45056</v>
      </c>
      <c r="N225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5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528" spans="1:15" hidden="1">
      <c r="A22528" s="42" t="s">
        <v>24370</v>
      </c>
      <c r="B22528" s="42" t="s">
        <v>1693</v>
      </c>
      <c r="C22528" s="42" t="s">
        <v>2055</v>
      </c>
      <c r="D22528" s="42" t="s">
        <v>2056</v>
      </c>
      <c r="E22528" s="42" t="s">
        <v>22375</v>
      </c>
      <c r="F22528" s="42" t="s">
        <v>22376</v>
      </c>
      <c r="G22528">
        <v>12</v>
      </c>
      <c r="H22528">
        <v>111.44</v>
      </c>
      <c r="I22528">
        <v>68.38</v>
      </c>
      <c r="J22528">
        <v>1337.28</v>
      </c>
      <c r="K22528">
        <v>0.111</v>
      </c>
      <c r="L22528">
        <v>1188.8399999999999</v>
      </c>
      <c r="M22528" s="1">
        <v>45720</v>
      </c>
      <c r="N225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5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529" spans="1:15" hidden="1">
      <c r="A22529" s="42" t="s">
        <v>24371</v>
      </c>
      <c r="B22529" s="42" t="s">
        <v>155</v>
      </c>
      <c r="C22529" s="42" t="s">
        <v>2055</v>
      </c>
      <c r="D22529" s="42" t="s">
        <v>2056</v>
      </c>
      <c r="E22529" s="42" t="s">
        <v>22375</v>
      </c>
      <c r="F22529" s="42" t="s">
        <v>22387</v>
      </c>
      <c r="G22529">
        <v>5</v>
      </c>
      <c r="H22529">
        <v>71.97</v>
      </c>
      <c r="I22529">
        <v>48.05</v>
      </c>
      <c r="J22529">
        <v>359.85</v>
      </c>
      <c r="K22529">
        <v>4.1000000000000002E-2</v>
      </c>
      <c r="L22529">
        <v>345.1</v>
      </c>
      <c r="M22529" s="1">
        <v>45874</v>
      </c>
      <c r="N225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5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530" spans="1:15" hidden="1">
      <c r="A22530" s="42" t="s">
        <v>24372</v>
      </c>
      <c r="B22530" s="42" t="s">
        <v>64</v>
      </c>
      <c r="C22530" s="42" t="s">
        <v>2055</v>
      </c>
      <c r="D22530" s="42" t="s">
        <v>2061</v>
      </c>
      <c r="E22530" s="42" t="s">
        <v>22375</v>
      </c>
      <c r="F22530" s="42" t="s">
        <v>22378</v>
      </c>
      <c r="G22530">
        <v>3</v>
      </c>
      <c r="H22530">
        <v>119.61</v>
      </c>
      <c r="I22530">
        <v>65.2</v>
      </c>
      <c r="J22530">
        <v>358.83</v>
      </c>
      <c r="K22530">
        <v>0.05</v>
      </c>
      <c r="L22530">
        <v>340.89</v>
      </c>
      <c r="M22530" s="1">
        <v>45257</v>
      </c>
      <c r="N225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5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531" spans="1:15" hidden="1">
      <c r="A22531" s="42" t="s">
        <v>24373</v>
      </c>
      <c r="B22531" s="42" t="s">
        <v>296</v>
      </c>
      <c r="C22531" s="42" t="s">
        <v>2055</v>
      </c>
      <c r="D22531" s="42" t="s">
        <v>2061</v>
      </c>
      <c r="E22531" s="42" t="s">
        <v>22375</v>
      </c>
      <c r="F22531" s="42" t="s">
        <v>22378</v>
      </c>
      <c r="G22531">
        <v>5</v>
      </c>
      <c r="H22531">
        <v>119.61</v>
      </c>
      <c r="I22531">
        <v>63.15</v>
      </c>
      <c r="J22531">
        <v>598.04999999999995</v>
      </c>
      <c r="K22531">
        <v>5.6000000000000001E-2</v>
      </c>
      <c r="L22531">
        <v>564.55999999999995</v>
      </c>
      <c r="M22531" s="1">
        <v>45592</v>
      </c>
      <c r="N225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5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532" spans="1:15" hidden="1">
      <c r="A22532" s="42" t="s">
        <v>24374</v>
      </c>
      <c r="B22532" s="42" t="s">
        <v>1999</v>
      </c>
      <c r="C22532" s="42" t="s">
        <v>2055</v>
      </c>
      <c r="D22532" s="42" t="s">
        <v>2061</v>
      </c>
      <c r="E22532" s="42" t="s">
        <v>22375</v>
      </c>
      <c r="F22532" s="42" t="s">
        <v>22387</v>
      </c>
      <c r="G22532">
        <v>13</v>
      </c>
      <c r="H22532">
        <v>71.97</v>
      </c>
      <c r="I22532">
        <v>61.77</v>
      </c>
      <c r="J22532">
        <v>935.61</v>
      </c>
      <c r="K22532">
        <v>9.8000000000000004E-2</v>
      </c>
      <c r="L22532">
        <v>843.92</v>
      </c>
      <c r="M22532" s="1">
        <v>45666</v>
      </c>
      <c r="N225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5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533" spans="1:15" hidden="1">
      <c r="A22533" s="42" t="s">
        <v>24375</v>
      </c>
      <c r="B22533" s="42" t="s">
        <v>878</v>
      </c>
      <c r="C22533" s="42" t="s">
        <v>2060</v>
      </c>
      <c r="D22533" s="42" t="s">
        <v>2061</v>
      </c>
      <c r="E22533" s="42" t="s">
        <v>22375</v>
      </c>
      <c r="F22533" s="42" t="s">
        <v>22382</v>
      </c>
      <c r="G22533">
        <v>5</v>
      </c>
      <c r="H22533">
        <v>77.94</v>
      </c>
      <c r="I22533">
        <v>46.38</v>
      </c>
      <c r="J22533">
        <v>389.7</v>
      </c>
      <c r="K22533">
        <v>3.2000000000000001E-2</v>
      </c>
      <c r="L22533">
        <v>377.23</v>
      </c>
      <c r="M22533" s="1">
        <v>45250</v>
      </c>
      <c r="N225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5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534" spans="1:15" hidden="1">
      <c r="A22534" s="42" t="s">
        <v>24376</v>
      </c>
      <c r="B22534" s="42" t="s">
        <v>942</v>
      </c>
      <c r="C22534" s="42" t="s">
        <v>2055</v>
      </c>
      <c r="D22534" s="42" t="s">
        <v>2061</v>
      </c>
      <c r="E22534" s="42" t="s">
        <v>22375</v>
      </c>
      <c r="F22534" s="42" t="s">
        <v>22382</v>
      </c>
      <c r="G22534">
        <v>12</v>
      </c>
      <c r="H22534">
        <v>77.94</v>
      </c>
      <c r="I22534">
        <v>57.75</v>
      </c>
      <c r="J22534">
        <v>935.28</v>
      </c>
      <c r="K22534">
        <v>7.5999999999999998E-2</v>
      </c>
      <c r="L22534">
        <v>864.2</v>
      </c>
      <c r="M22534" s="1">
        <v>45539</v>
      </c>
      <c r="N225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5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535" spans="1:15" hidden="1">
      <c r="A22535" s="42" t="s">
        <v>24377</v>
      </c>
      <c r="B22535" s="42" t="s">
        <v>1819</v>
      </c>
      <c r="C22535" s="42" t="s">
        <v>2055</v>
      </c>
      <c r="D22535" s="42" t="s">
        <v>2056</v>
      </c>
      <c r="E22535" s="42" t="s">
        <v>22375</v>
      </c>
      <c r="F22535" s="42" t="s">
        <v>22382</v>
      </c>
      <c r="G22535">
        <v>9</v>
      </c>
      <c r="H22535">
        <v>77.94</v>
      </c>
      <c r="I22535">
        <v>57.9</v>
      </c>
      <c r="J22535">
        <v>701.46</v>
      </c>
      <c r="K22535">
        <v>0.11700000000000001</v>
      </c>
      <c r="L22535">
        <v>619.39</v>
      </c>
      <c r="M22535" s="1">
        <v>45907</v>
      </c>
      <c r="N225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5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536" spans="1:15" hidden="1">
      <c r="A22536" s="42" t="s">
        <v>24378</v>
      </c>
      <c r="B22536" s="42" t="s">
        <v>1187</v>
      </c>
      <c r="C22536" s="42" t="s">
        <v>2055</v>
      </c>
      <c r="D22536" s="42" t="s">
        <v>2056</v>
      </c>
      <c r="E22536" s="42" t="s">
        <v>22375</v>
      </c>
      <c r="F22536" s="42" t="s">
        <v>22376</v>
      </c>
      <c r="G22536">
        <v>1</v>
      </c>
      <c r="H22536">
        <v>111.44</v>
      </c>
      <c r="I22536">
        <v>62.28</v>
      </c>
      <c r="J22536">
        <v>111.44</v>
      </c>
      <c r="K22536">
        <v>4.2000000000000003E-2</v>
      </c>
      <c r="L22536">
        <v>106.76</v>
      </c>
      <c r="M22536" s="1">
        <v>45143</v>
      </c>
      <c r="N225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5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537" spans="1:15" hidden="1">
      <c r="A22537" s="42" t="s">
        <v>24379</v>
      </c>
      <c r="B22537" s="42" t="s">
        <v>946</v>
      </c>
      <c r="C22537" s="42" t="s">
        <v>2055</v>
      </c>
      <c r="D22537" s="42" t="s">
        <v>2061</v>
      </c>
      <c r="E22537" s="42" t="s">
        <v>22375</v>
      </c>
      <c r="F22537" s="42" t="s">
        <v>22384</v>
      </c>
      <c r="G22537">
        <v>1</v>
      </c>
      <c r="H22537">
        <v>53.61</v>
      </c>
      <c r="I22537">
        <v>33.26</v>
      </c>
      <c r="J22537">
        <v>53.61</v>
      </c>
      <c r="K22537">
        <v>0</v>
      </c>
      <c r="L22537">
        <v>53.61</v>
      </c>
      <c r="M22537" s="1">
        <v>45902</v>
      </c>
      <c r="N225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5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538" spans="1:15" hidden="1">
      <c r="A22538" s="42" t="s">
        <v>24380</v>
      </c>
      <c r="B22538" s="42" t="s">
        <v>705</v>
      </c>
      <c r="C22538" s="42" t="s">
        <v>2060</v>
      </c>
      <c r="D22538" s="42" t="s">
        <v>2061</v>
      </c>
      <c r="E22538" s="42" t="s">
        <v>22375</v>
      </c>
      <c r="F22538" s="42" t="s">
        <v>22384</v>
      </c>
      <c r="G22538">
        <v>10</v>
      </c>
      <c r="H22538">
        <v>53.61</v>
      </c>
      <c r="I22538">
        <v>32.479999999999997</v>
      </c>
      <c r="J22538">
        <v>536.1</v>
      </c>
      <c r="K22538">
        <v>9.8000000000000004E-2</v>
      </c>
      <c r="L22538">
        <v>483.56</v>
      </c>
      <c r="M22538" s="1">
        <v>45507</v>
      </c>
      <c r="N225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5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539" spans="1:15" hidden="1">
      <c r="A22539" s="42" t="s">
        <v>24381</v>
      </c>
      <c r="B22539" s="42" t="s">
        <v>444</v>
      </c>
      <c r="C22539" s="42" t="s">
        <v>2060</v>
      </c>
      <c r="D22539" s="42" t="s">
        <v>2061</v>
      </c>
      <c r="E22539" s="42" t="s">
        <v>22375</v>
      </c>
      <c r="F22539" s="42" t="s">
        <v>22382</v>
      </c>
      <c r="G22539">
        <v>3</v>
      </c>
      <c r="H22539">
        <v>77.94</v>
      </c>
      <c r="I22539">
        <v>44.85</v>
      </c>
      <c r="J22539">
        <v>233.82</v>
      </c>
      <c r="K22539">
        <v>5.0999999999999997E-2</v>
      </c>
      <c r="L22539">
        <v>221.9</v>
      </c>
      <c r="M22539" s="1">
        <v>45822</v>
      </c>
      <c r="N225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5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540" spans="1:15" hidden="1">
      <c r="A22540" s="42" t="s">
        <v>24382</v>
      </c>
      <c r="B22540" s="42" t="s">
        <v>1659</v>
      </c>
      <c r="C22540" s="42" t="s">
        <v>2060</v>
      </c>
      <c r="D22540" s="42" t="s">
        <v>2061</v>
      </c>
      <c r="E22540" s="42" t="s">
        <v>22375</v>
      </c>
      <c r="F22540" s="42" t="s">
        <v>22384</v>
      </c>
      <c r="G22540">
        <v>9</v>
      </c>
      <c r="H22540">
        <v>53.61</v>
      </c>
      <c r="I22540">
        <v>40.42</v>
      </c>
      <c r="J22540">
        <v>482.49</v>
      </c>
      <c r="K22540">
        <v>4.2000000000000003E-2</v>
      </c>
      <c r="L22540">
        <v>462.23</v>
      </c>
      <c r="M22540" s="1">
        <v>45246</v>
      </c>
      <c r="N225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5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541" spans="1:15" hidden="1">
      <c r="A22541" s="42" t="s">
        <v>24383</v>
      </c>
      <c r="B22541" s="42" t="s">
        <v>475</v>
      </c>
      <c r="C22541" s="42" t="s">
        <v>2060</v>
      </c>
      <c r="D22541" s="42" t="s">
        <v>2061</v>
      </c>
      <c r="E22541" s="42" t="s">
        <v>22375</v>
      </c>
      <c r="F22541" s="42" t="s">
        <v>22384</v>
      </c>
      <c r="G22541">
        <v>5</v>
      </c>
      <c r="H22541">
        <v>53.61</v>
      </c>
      <c r="I22541">
        <v>48.08</v>
      </c>
      <c r="J22541">
        <v>268.05</v>
      </c>
      <c r="K22541">
        <v>4.3999999999999997E-2</v>
      </c>
      <c r="L22541">
        <v>256.26</v>
      </c>
      <c r="M22541" s="1">
        <v>45286</v>
      </c>
      <c r="N225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5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542" spans="1:15" hidden="1">
      <c r="A22542" s="42" t="s">
        <v>24384</v>
      </c>
      <c r="B22542" s="42" t="s">
        <v>1184</v>
      </c>
      <c r="C22542" s="42" t="s">
        <v>2055</v>
      </c>
      <c r="D22542" s="42" t="s">
        <v>2061</v>
      </c>
      <c r="E22542" s="42" t="s">
        <v>22375</v>
      </c>
      <c r="F22542" s="42" t="s">
        <v>22378</v>
      </c>
      <c r="G22542">
        <v>4</v>
      </c>
      <c r="H22542">
        <v>119.61</v>
      </c>
      <c r="I22542">
        <v>91.7</v>
      </c>
      <c r="J22542">
        <v>478.44</v>
      </c>
      <c r="K22542">
        <v>3.9E-2</v>
      </c>
      <c r="L22542">
        <v>459.78</v>
      </c>
      <c r="M22542" s="1">
        <v>45584</v>
      </c>
      <c r="N225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5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543" spans="1:15" hidden="1">
      <c r="A22543" s="42" t="s">
        <v>24385</v>
      </c>
      <c r="B22543" s="42" t="s">
        <v>462</v>
      </c>
      <c r="C22543" s="42" t="s">
        <v>2060</v>
      </c>
      <c r="D22543" s="42" t="s">
        <v>2061</v>
      </c>
      <c r="E22543" s="42" t="s">
        <v>22375</v>
      </c>
      <c r="F22543" s="42" t="s">
        <v>22376</v>
      </c>
      <c r="G22543">
        <v>4</v>
      </c>
      <c r="H22543">
        <v>111.44</v>
      </c>
      <c r="I22543">
        <v>57.78</v>
      </c>
      <c r="J22543">
        <v>445.76</v>
      </c>
      <c r="K22543">
        <v>0.03</v>
      </c>
      <c r="L22543">
        <v>432.39</v>
      </c>
      <c r="M22543" s="1">
        <v>45734</v>
      </c>
      <c r="N225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5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544" spans="1:15" hidden="1">
      <c r="A22544" s="42" t="s">
        <v>24386</v>
      </c>
      <c r="B22544" s="42" t="s">
        <v>992</v>
      </c>
      <c r="C22544" s="42" t="s">
        <v>2055</v>
      </c>
      <c r="D22544" s="42" t="s">
        <v>2061</v>
      </c>
      <c r="E22544" s="42" t="s">
        <v>22375</v>
      </c>
      <c r="F22544" s="42" t="s">
        <v>22382</v>
      </c>
      <c r="G22544">
        <v>6</v>
      </c>
      <c r="H22544">
        <v>77.94</v>
      </c>
      <c r="I22544">
        <v>42.03</v>
      </c>
      <c r="J22544">
        <v>467.64</v>
      </c>
      <c r="K22544">
        <v>4.4999999999999998E-2</v>
      </c>
      <c r="L22544">
        <v>446.6</v>
      </c>
      <c r="M22544" s="1">
        <v>45171</v>
      </c>
      <c r="N225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5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545" spans="1:15" hidden="1">
      <c r="A22545" s="42" t="s">
        <v>24387</v>
      </c>
      <c r="B22545" s="42" t="s">
        <v>460</v>
      </c>
      <c r="C22545" s="42" t="s">
        <v>2055</v>
      </c>
      <c r="D22545" s="42" t="s">
        <v>2069</v>
      </c>
      <c r="E22545" s="42" t="s">
        <v>22375</v>
      </c>
      <c r="F22545" s="42" t="s">
        <v>22378</v>
      </c>
      <c r="G22545">
        <v>2</v>
      </c>
      <c r="H22545">
        <v>119.61</v>
      </c>
      <c r="I22545">
        <v>79.17</v>
      </c>
      <c r="J22545">
        <v>239.22</v>
      </c>
      <c r="K22545">
        <v>4.5999999999999999E-2</v>
      </c>
      <c r="L22545">
        <v>228.22</v>
      </c>
      <c r="M22545" s="1">
        <v>45151</v>
      </c>
      <c r="N225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5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546" spans="1:15" hidden="1">
      <c r="A22546" s="42" t="s">
        <v>24388</v>
      </c>
      <c r="B22546" s="42" t="s">
        <v>1496</v>
      </c>
      <c r="C22546" s="42" t="s">
        <v>2060</v>
      </c>
      <c r="D22546" s="42" t="s">
        <v>2061</v>
      </c>
      <c r="E22546" s="42" t="s">
        <v>22375</v>
      </c>
      <c r="F22546" s="42" t="s">
        <v>22378</v>
      </c>
      <c r="G22546">
        <v>8</v>
      </c>
      <c r="H22546">
        <v>119.61</v>
      </c>
      <c r="I22546">
        <v>92.88</v>
      </c>
      <c r="J22546">
        <v>956.88</v>
      </c>
      <c r="K22546">
        <v>9.1999999999999998E-2</v>
      </c>
      <c r="L22546">
        <v>868.85</v>
      </c>
      <c r="M22546" s="1">
        <v>45828</v>
      </c>
      <c r="N225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5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547" spans="1:15" hidden="1">
      <c r="A22547" s="42" t="s">
        <v>24389</v>
      </c>
      <c r="B22547" s="42" t="s">
        <v>1117</v>
      </c>
      <c r="C22547" s="42" t="s">
        <v>2055</v>
      </c>
      <c r="D22547" s="42" t="s">
        <v>2056</v>
      </c>
      <c r="E22547" s="42" t="s">
        <v>22375</v>
      </c>
      <c r="F22547" s="42" t="s">
        <v>22384</v>
      </c>
      <c r="G22547">
        <v>4</v>
      </c>
      <c r="H22547">
        <v>53.61</v>
      </c>
      <c r="I22547">
        <v>34.33</v>
      </c>
      <c r="J22547">
        <v>214.44</v>
      </c>
      <c r="K22547">
        <v>4.9000000000000002E-2</v>
      </c>
      <c r="L22547">
        <v>203.93</v>
      </c>
      <c r="M22547" s="1">
        <v>45576</v>
      </c>
      <c r="N225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5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548" spans="1:15" hidden="1">
      <c r="A22548" s="42" t="s">
        <v>24390</v>
      </c>
      <c r="B22548" s="42" t="s">
        <v>1290</v>
      </c>
      <c r="C22548" s="42" t="s">
        <v>2055</v>
      </c>
      <c r="D22548" s="42" t="s">
        <v>2061</v>
      </c>
      <c r="E22548" s="42" t="s">
        <v>22375</v>
      </c>
      <c r="F22548" s="42" t="s">
        <v>22378</v>
      </c>
      <c r="G22548">
        <v>2</v>
      </c>
      <c r="H22548">
        <v>119.61</v>
      </c>
      <c r="I22548">
        <v>85.04</v>
      </c>
      <c r="J22548">
        <v>239.22</v>
      </c>
      <c r="K22548">
        <v>4.2999999999999997E-2</v>
      </c>
      <c r="L22548">
        <v>228.93</v>
      </c>
      <c r="M22548" s="1">
        <v>45458</v>
      </c>
      <c r="N225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5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549" spans="1:15" hidden="1">
      <c r="A22549" s="42" t="s">
        <v>24391</v>
      </c>
      <c r="B22549" s="42" t="s">
        <v>1597</v>
      </c>
      <c r="C22549" s="42" t="s">
        <v>2060</v>
      </c>
      <c r="D22549" s="42" t="s">
        <v>2061</v>
      </c>
      <c r="E22549" s="42" t="s">
        <v>22375</v>
      </c>
      <c r="F22549" s="42" t="s">
        <v>22376</v>
      </c>
      <c r="G22549">
        <v>10</v>
      </c>
      <c r="H22549">
        <v>111.44</v>
      </c>
      <c r="I22549">
        <v>70.319999999999993</v>
      </c>
      <c r="J22549">
        <v>1114.4000000000001</v>
      </c>
      <c r="K22549">
        <v>6.3E-2</v>
      </c>
      <c r="L22549">
        <v>1044.19</v>
      </c>
      <c r="M22549" s="1">
        <v>45032</v>
      </c>
      <c r="N225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5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550" spans="1:15" hidden="1">
      <c r="A22550" s="42" t="s">
        <v>24392</v>
      </c>
      <c r="B22550" s="42" t="s">
        <v>2036</v>
      </c>
      <c r="C22550" s="42" t="s">
        <v>2055</v>
      </c>
      <c r="D22550" s="42" t="s">
        <v>2061</v>
      </c>
      <c r="E22550" s="42" t="s">
        <v>22375</v>
      </c>
      <c r="F22550" s="42" t="s">
        <v>22387</v>
      </c>
      <c r="G22550">
        <v>4</v>
      </c>
      <c r="H22550">
        <v>71.97</v>
      </c>
      <c r="I22550">
        <v>46.46</v>
      </c>
      <c r="J22550">
        <v>287.88</v>
      </c>
      <c r="K22550">
        <v>3.6999999999999998E-2</v>
      </c>
      <c r="L22550">
        <v>277.23</v>
      </c>
      <c r="M22550" s="1">
        <v>45029</v>
      </c>
      <c r="N225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5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551" spans="1:15" hidden="1">
      <c r="A22551" s="42" t="s">
        <v>24393</v>
      </c>
      <c r="B22551" s="42" t="s">
        <v>483</v>
      </c>
      <c r="C22551" s="42" t="s">
        <v>2060</v>
      </c>
      <c r="D22551" s="42" t="s">
        <v>2061</v>
      </c>
      <c r="E22551" s="42" t="s">
        <v>22375</v>
      </c>
      <c r="F22551" s="42" t="s">
        <v>22376</v>
      </c>
      <c r="G22551">
        <v>2</v>
      </c>
      <c r="H22551">
        <v>111.44</v>
      </c>
      <c r="I22551">
        <v>91.09</v>
      </c>
      <c r="J22551">
        <v>222.88</v>
      </c>
      <c r="K22551">
        <v>3.4000000000000002E-2</v>
      </c>
      <c r="L22551">
        <v>215.3</v>
      </c>
      <c r="M22551" s="1">
        <v>45826</v>
      </c>
      <c r="N225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5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552" spans="1:15" hidden="1">
      <c r="A22552" s="42" t="s">
        <v>24394</v>
      </c>
      <c r="B22552" s="42" t="s">
        <v>1237</v>
      </c>
      <c r="C22552" s="42" t="s">
        <v>2060</v>
      </c>
      <c r="D22552" s="42" t="s">
        <v>2061</v>
      </c>
      <c r="E22552" s="42" t="s">
        <v>22375</v>
      </c>
      <c r="F22552" s="42" t="s">
        <v>22387</v>
      </c>
      <c r="G22552">
        <v>10</v>
      </c>
      <c r="H22552">
        <v>71.97</v>
      </c>
      <c r="I22552">
        <v>58.12</v>
      </c>
      <c r="J22552">
        <v>719.7</v>
      </c>
      <c r="K22552">
        <v>5.6000000000000001E-2</v>
      </c>
      <c r="L22552">
        <v>679.4</v>
      </c>
      <c r="M22552" s="1">
        <v>45851</v>
      </c>
      <c r="N225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5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553" spans="1:15" hidden="1">
      <c r="A22553" s="42" t="s">
        <v>24395</v>
      </c>
      <c r="B22553" s="42" t="s">
        <v>80</v>
      </c>
      <c r="C22553" s="42" t="s">
        <v>2055</v>
      </c>
      <c r="D22553" s="42" t="s">
        <v>2061</v>
      </c>
      <c r="E22553" s="42" t="s">
        <v>22375</v>
      </c>
      <c r="F22553" s="42" t="s">
        <v>22382</v>
      </c>
      <c r="G22553">
        <v>6</v>
      </c>
      <c r="H22553">
        <v>77.94</v>
      </c>
      <c r="I22553">
        <v>52.45</v>
      </c>
      <c r="J22553">
        <v>467.64</v>
      </c>
      <c r="K22553">
        <v>0.04</v>
      </c>
      <c r="L22553">
        <v>448.93</v>
      </c>
      <c r="M22553" s="1">
        <v>45280</v>
      </c>
      <c r="N225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5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554" spans="1:15" hidden="1">
      <c r="A22554" s="42" t="s">
        <v>24396</v>
      </c>
      <c r="B22554" s="42" t="s">
        <v>149</v>
      </c>
      <c r="C22554" s="42" t="s">
        <v>2055</v>
      </c>
      <c r="D22554" s="42" t="s">
        <v>2061</v>
      </c>
      <c r="E22554" s="42" t="s">
        <v>22375</v>
      </c>
      <c r="F22554" s="42" t="s">
        <v>22387</v>
      </c>
      <c r="G22554">
        <v>1</v>
      </c>
      <c r="H22554">
        <v>71.97</v>
      </c>
      <c r="I22554">
        <v>41.39</v>
      </c>
      <c r="J22554">
        <v>71.97</v>
      </c>
      <c r="K22554">
        <v>0</v>
      </c>
      <c r="L22554">
        <v>71.97</v>
      </c>
      <c r="M22554" s="1">
        <v>45941</v>
      </c>
      <c r="N225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5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555" spans="1:15" hidden="1">
      <c r="A22555" s="42" t="s">
        <v>24397</v>
      </c>
      <c r="B22555" s="42" t="s">
        <v>936</v>
      </c>
      <c r="C22555" s="42" t="s">
        <v>2055</v>
      </c>
      <c r="D22555" s="42" t="s">
        <v>2069</v>
      </c>
      <c r="E22555" s="42" t="s">
        <v>22375</v>
      </c>
      <c r="F22555" s="42" t="s">
        <v>22387</v>
      </c>
      <c r="G22555">
        <v>4</v>
      </c>
      <c r="H22555">
        <v>71.97</v>
      </c>
      <c r="I22555">
        <v>38.270000000000003</v>
      </c>
      <c r="J22555">
        <v>287.88</v>
      </c>
      <c r="K22555">
        <v>3.7999999999999999E-2</v>
      </c>
      <c r="L22555">
        <v>276.94</v>
      </c>
      <c r="M22555" s="1">
        <v>45019</v>
      </c>
      <c r="N225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5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556" spans="1:15" hidden="1">
      <c r="A22556" s="42" t="s">
        <v>24398</v>
      </c>
      <c r="B22556" s="42" t="s">
        <v>448</v>
      </c>
      <c r="C22556" s="42" t="s">
        <v>2055</v>
      </c>
      <c r="D22556" s="42" t="s">
        <v>2069</v>
      </c>
      <c r="E22556" s="42" t="s">
        <v>22375</v>
      </c>
      <c r="F22556" s="42" t="s">
        <v>22382</v>
      </c>
      <c r="G22556">
        <v>4</v>
      </c>
      <c r="H22556">
        <v>77.94</v>
      </c>
      <c r="I22556">
        <v>68.11</v>
      </c>
      <c r="J22556">
        <v>311.76</v>
      </c>
      <c r="K22556">
        <v>4.5999999999999999E-2</v>
      </c>
      <c r="L22556">
        <v>297.42</v>
      </c>
      <c r="M22556" s="1">
        <v>44969</v>
      </c>
      <c r="N225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5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557" spans="1:15" hidden="1">
      <c r="A22557" s="42" t="s">
        <v>24399</v>
      </c>
      <c r="B22557" s="42" t="s">
        <v>1885</v>
      </c>
      <c r="C22557" s="42" t="s">
        <v>2060</v>
      </c>
      <c r="D22557" s="42" t="s">
        <v>2061</v>
      </c>
      <c r="E22557" s="42" t="s">
        <v>22375</v>
      </c>
      <c r="F22557" s="42" t="s">
        <v>22387</v>
      </c>
      <c r="G22557">
        <v>1</v>
      </c>
      <c r="H22557">
        <v>71.97</v>
      </c>
      <c r="I22557">
        <v>53.55</v>
      </c>
      <c r="J22557">
        <v>71.97</v>
      </c>
      <c r="K22557">
        <v>0</v>
      </c>
      <c r="L22557">
        <v>71.97</v>
      </c>
      <c r="M22557" s="1">
        <v>45863</v>
      </c>
      <c r="N225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5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558" spans="1:15" hidden="1">
      <c r="A22558" s="42" t="s">
        <v>24400</v>
      </c>
      <c r="B22558" s="42" t="s">
        <v>121</v>
      </c>
      <c r="C22558" s="42" t="s">
        <v>2055</v>
      </c>
      <c r="D22558" s="42" t="s">
        <v>2056</v>
      </c>
      <c r="E22558" s="42" t="s">
        <v>22375</v>
      </c>
      <c r="F22558" s="42" t="s">
        <v>22384</v>
      </c>
      <c r="G22558">
        <v>3</v>
      </c>
      <c r="H22558">
        <v>53.61</v>
      </c>
      <c r="I22558">
        <v>47.41</v>
      </c>
      <c r="J22558">
        <v>160.83000000000001</v>
      </c>
      <c r="K22558">
        <v>4.2999999999999997E-2</v>
      </c>
      <c r="L22558">
        <v>153.91</v>
      </c>
      <c r="M22558" s="1">
        <v>45798</v>
      </c>
      <c r="N225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5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559" spans="1:15" hidden="1">
      <c r="A22559" s="42" t="s">
        <v>24401</v>
      </c>
      <c r="B22559" s="42" t="s">
        <v>1792</v>
      </c>
      <c r="C22559" s="42" t="s">
        <v>2055</v>
      </c>
      <c r="D22559" s="42" t="s">
        <v>2061</v>
      </c>
      <c r="E22559" s="42" t="s">
        <v>22375</v>
      </c>
      <c r="F22559" s="42" t="s">
        <v>22387</v>
      </c>
      <c r="G22559">
        <v>2</v>
      </c>
      <c r="H22559">
        <v>71.97</v>
      </c>
      <c r="I22559">
        <v>60.66</v>
      </c>
      <c r="J22559">
        <v>143.94</v>
      </c>
      <c r="K22559">
        <v>5.6000000000000001E-2</v>
      </c>
      <c r="L22559">
        <v>135.88</v>
      </c>
      <c r="M22559" s="1">
        <v>45027</v>
      </c>
      <c r="N225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5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560" spans="1:15" hidden="1">
      <c r="A22560" s="42" t="s">
        <v>24402</v>
      </c>
      <c r="B22560" s="42" t="s">
        <v>1338</v>
      </c>
      <c r="C22560" s="42" t="s">
        <v>2060</v>
      </c>
      <c r="D22560" s="42" t="s">
        <v>2061</v>
      </c>
      <c r="E22560" s="42" t="s">
        <v>22375</v>
      </c>
      <c r="F22560" s="42" t="s">
        <v>22387</v>
      </c>
      <c r="G22560">
        <v>3</v>
      </c>
      <c r="H22560">
        <v>71.97</v>
      </c>
      <c r="I22560">
        <v>41.48</v>
      </c>
      <c r="J22560">
        <v>215.91</v>
      </c>
      <c r="K22560">
        <v>3.1E-2</v>
      </c>
      <c r="L22560">
        <v>209.22</v>
      </c>
      <c r="M22560" s="1">
        <v>45677</v>
      </c>
      <c r="N225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5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561" spans="1:15" hidden="1">
      <c r="A22561" s="42" t="s">
        <v>24403</v>
      </c>
      <c r="B22561" s="42" t="s">
        <v>1233</v>
      </c>
      <c r="C22561" s="42" t="s">
        <v>2055</v>
      </c>
      <c r="D22561" s="42" t="s">
        <v>2056</v>
      </c>
      <c r="E22561" s="42" t="s">
        <v>22375</v>
      </c>
      <c r="F22561" s="42" t="s">
        <v>22387</v>
      </c>
      <c r="G22561">
        <v>3</v>
      </c>
      <c r="H22561">
        <v>71.97</v>
      </c>
      <c r="I22561">
        <v>58.74</v>
      </c>
      <c r="J22561">
        <v>215.91</v>
      </c>
      <c r="K22561">
        <v>4.4999999999999998E-2</v>
      </c>
      <c r="L22561">
        <v>206.19</v>
      </c>
      <c r="M22561" s="1">
        <v>45911</v>
      </c>
      <c r="N225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5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562" spans="1:15" hidden="1">
      <c r="A22562" s="42" t="s">
        <v>24404</v>
      </c>
      <c r="B22562" s="42" t="s">
        <v>847</v>
      </c>
      <c r="C22562" s="42" t="s">
        <v>2060</v>
      </c>
      <c r="D22562" s="42" t="s">
        <v>2061</v>
      </c>
      <c r="E22562" s="42" t="s">
        <v>22375</v>
      </c>
      <c r="F22562" s="42" t="s">
        <v>22382</v>
      </c>
      <c r="G22562">
        <v>2</v>
      </c>
      <c r="H22562">
        <v>77.94</v>
      </c>
      <c r="I22562">
        <v>50.8</v>
      </c>
      <c r="J22562">
        <v>155.88</v>
      </c>
      <c r="K22562">
        <v>3.5000000000000003E-2</v>
      </c>
      <c r="L22562">
        <v>150.41999999999999</v>
      </c>
      <c r="M22562" s="1">
        <v>45267</v>
      </c>
      <c r="N225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5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563" spans="1:15" hidden="1">
      <c r="A22563" s="42" t="s">
        <v>24405</v>
      </c>
      <c r="B22563" s="42" t="s">
        <v>929</v>
      </c>
      <c r="C22563" s="42" t="s">
        <v>2055</v>
      </c>
      <c r="D22563" s="42" t="s">
        <v>2061</v>
      </c>
      <c r="E22563" s="42" t="s">
        <v>22375</v>
      </c>
      <c r="F22563" s="42" t="s">
        <v>22384</v>
      </c>
      <c r="G22563">
        <v>1</v>
      </c>
      <c r="H22563">
        <v>53.61</v>
      </c>
      <c r="I22563">
        <v>46.5</v>
      </c>
      <c r="J22563">
        <v>53.61</v>
      </c>
      <c r="K22563">
        <v>0</v>
      </c>
      <c r="L22563">
        <v>53.61</v>
      </c>
      <c r="M22563" s="1">
        <v>45506</v>
      </c>
      <c r="N225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5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564" spans="1:15" hidden="1">
      <c r="A22564" s="42" t="s">
        <v>24406</v>
      </c>
      <c r="B22564" s="42" t="s">
        <v>688</v>
      </c>
      <c r="C22564" s="42" t="s">
        <v>2060</v>
      </c>
      <c r="D22564" s="42" t="s">
        <v>2061</v>
      </c>
      <c r="E22564" s="42" t="s">
        <v>22375</v>
      </c>
      <c r="F22564" s="42" t="s">
        <v>22387</v>
      </c>
      <c r="G22564">
        <v>3</v>
      </c>
      <c r="H22564">
        <v>71.97</v>
      </c>
      <c r="I22564">
        <v>39.299999999999997</v>
      </c>
      <c r="J22564">
        <v>215.91</v>
      </c>
      <c r="K22564">
        <v>4.2000000000000003E-2</v>
      </c>
      <c r="L22564">
        <v>206.84</v>
      </c>
      <c r="M22564" s="1">
        <v>45818</v>
      </c>
      <c r="N225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5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565" spans="1:15" hidden="1">
      <c r="A22565" s="42" t="s">
        <v>24407</v>
      </c>
      <c r="B22565" s="42" t="s">
        <v>207</v>
      </c>
      <c r="C22565" s="42" t="s">
        <v>2055</v>
      </c>
      <c r="D22565" s="42" t="s">
        <v>2061</v>
      </c>
      <c r="E22565" s="42" t="s">
        <v>22375</v>
      </c>
      <c r="F22565" s="42" t="s">
        <v>22387</v>
      </c>
      <c r="G22565">
        <v>1</v>
      </c>
      <c r="H22565">
        <v>71.97</v>
      </c>
      <c r="I22565">
        <v>46.8</v>
      </c>
      <c r="J22565">
        <v>71.97</v>
      </c>
      <c r="K22565">
        <v>0</v>
      </c>
      <c r="L22565">
        <v>71.97</v>
      </c>
      <c r="M22565" s="1">
        <v>45282</v>
      </c>
      <c r="N225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5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566" spans="1:15" hidden="1">
      <c r="A22566" s="42" t="s">
        <v>24408</v>
      </c>
      <c r="B22566" s="42" t="s">
        <v>1431</v>
      </c>
      <c r="C22566" s="42" t="s">
        <v>2055</v>
      </c>
      <c r="D22566" s="42" t="s">
        <v>2061</v>
      </c>
      <c r="E22566" s="42" t="s">
        <v>22375</v>
      </c>
      <c r="F22566" s="42" t="s">
        <v>22382</v>
      </c>
      <c r="G22566">
        <v>5</v>
      </c>
      <c r="H22566">
        <v>77.94</v>
      </c>
      <c r="I22566">
        <v>51.75</v>
      </c>
      <c r="J22566">
        <v>389.7</v>
      </c>
      <c r="K22566">
        <v>3.5000000000000003E-2</v>
      </c>
      <c r="L22566">
        <v>376.06</v>
      </c>
      <c r="M22566" s="1">
        <v>45311</v>
      </c>
      <c r="N225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5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567" spans="1:15" hidden="1">
      <c r="A22567" s="42" t="s">
        <v>24409</v>
      </c>
      <c r="B22567" s="42" t="s">
        <v>876</v>
      </c>
      <c r="C22567" s="42" t="s">
        <v>2060</v>
      </c>
      <c r="D22567" s="42" t="s">
        <v>2061</v>
      </c>
      <c r="E22567" s="42" t="s">
        <v>22375</v>
      </c>
      <c r="F22567" s="42" t="s">
        <v>22378</v>
      </c>
      <c r="G22567">
        <v>2</v>
      </c>
      <c r="H22567">
        <v>119.61</v>
      </c>
      <c r="I22567">
        <v>81.59</v>
      </c>
      <c r="J22567">
        <v>239.22</v>
      </c>
      <c r="K22567">
        <v>3.5999999999999997E-2</v>
      </c>
      <c r="L22567">
        <v>230.61</v>
      </c>
      <c r="M22567" s="1">
        <v>45947</v>
      </c>
      <c r="N225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5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568" spans="1:15" hidden="1">
      <c r="A22568" s="42" t="s">
        <v>24410</v>
      </c>
      <c r="B22568" s="42" t="s">
        <v>1687</v>
      </c>
      <c r="C22568" s="42" t="s">
        <v>2055</v>
      </c>
      <c r="D22568" s="42" t="s">
        <v>2056</v>
      </c>
      <c r="E22568" s="42" t="s">
        <v>22375</v>
      </c>
      <c r="F22568" s="42" t="s">
        <v>22387</v>
      </c>
      <c r="G22568">
        <v>6</v>
      </c>
      <c r="H22568">
        <v>71.97</v>
      </c>
      <c r="I22568">
        <v>60.93</v>
      </c>
      <c r="J22568">
        <v>431.82</v>
      </c>
      <c r="K22568">
        <v>3.9E-2</v>
      </c>
      <c r="L22568">
        <v>414.98</v>
      </c>
      <c r="M22568" s="1">
        <v>44992</v>
      </c>
      <c r="N225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5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569" spans="1:15" hidden="1">
      <c r="A22569" s="42" t="s">
        <v>24411</v>
      </c>
      <c r="B22569" s="42" t="s">
        <v>1689</v>
      </c>
      <c r="C22569" s="42" t="s">
        <v>2060</v>
      </c>
      <c r="D22569" s="42" t="s">
        <v>2061</v>
      </c>
      <c r="E22569" s="42" t="s">
        <v>22375</v>
      </c>
      <c r="F22569" s="42" t="s">
        <v>22384</v>
      </c>
      <c r="G22569">
        <v>1</v>
      </c>
      <c r="H22569">
        <v>53.61</v>
      </c>
      <c r="I22569">
        <v>36.33</v>
      </c>
      <c r="J22569">
        <v>53.61</v>
      </c>
      <c r="K22569">
        <v>0</v>
      </c>
      <c r="L22569">
        <v>53.61</v>
      </c>
      <c r="M22569" s="1">
        <v>44951</v>
      </c>
      <c r="N225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5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570" spans="1:15" hidden="1">
      <c r="A22570" s="42" t="s">
        <v>24412</v>
      </c>
      <c r="B22570" s="42" t="s">
        <v>693</v>
      </c>
      <c r="C22570" s="42" t="s">
        <v>2055</v>
      </c>
      <c r="D22570" s="42" t="s">
        <v>2056</v>
      </c>
      <c r="E22570" s="42" t="s">
        <v>22375</v>
      </c>
      <c r="F22570" s="42" t="s">
        <v>22378</v>
      </c>
      <c r="G22570">
        <v>4</v>
      </c>
      <c r="H22570">
        <v>119.61</v>
      </c>
      <c r="I22570">
        <v>92.84</v>
      </c>
      <c r="J22570">
        <v>478.44</v>
      </c>
      <c r="K22570">
        <v>3.2000000000000001E-2</v>
      </c>
      <c r="L22570">
        <v>463.13</v>
      </c>
      <c r="M22570" s="1">
        <v>45147</v>
      </c>
      <c r="N225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5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571" spans="1:15" hidden="1">
      <c r="A22571" s="42" t="s">
        <v>24413</v>
      </c>
      <c r="B22571" s="42" t="s">
        <v>1127</v>
      </c>
      <c r="C22571" s="42" t="s">
        <v>2055</v>
      </c>
      <c r="D22571" s="42" t="s">
        <v>2056</v>
      </c>
      <c r="E22571" s="42" t="s">
        <v>22375</v>
      </c>
      <c r="F22571" s="42" t="s">
        <v>22376</v>
      </c>
      <c r="G22571">
        <v>2</v>
      </c>
      <c r="H22571">
        <v>111.44</v>
      </c>
      <c r="I22571">
        <v>78.489999999999995</v>
      </c>
      <c r="J22571">
        <v>222.88</v>
      </c>
      <c r="K22571">
        <v>3.9E-2</v>
      </c>
      <c r="L22571">
        <v>214.19</v>
      </c>
      <c r="M22571" s="1">
        <v>45431</v>
      </c>
      <c r="N225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5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572" spans="1:15" hidden="1">
      <c r="A22572" s="42" t="s">
        <v>24414</v>
      </c>
      <c r="B22572" s="42" t="s">
        <v>631</v>
      </c>
      <c r="C22572" s="42" t="s">
        <v>2060</v>
      </c>
      <c r="D22572" s="42" t="s">
        <v>2061</v>
      </c>
      <c r="E22572" s="42" t="s">
        <v>22375</v>
      </c>
      <c r="F22572" s="42" t="s">
        <v>22376</v>
      </c>
      <c r="G22572">
        <v>5</v>
      </c>
      <c r="H22572">
        <v>111.44</v>
      </c>
      <c r="I22572">
        <v>72.95</v>
      </c>
      <c r="J22572">
        <v>557.20000000000005</v>
      </c>
      <c r="K22572">
        <v>4.8000000000000001E-2</v>
      </c>
      <c r="L22572">
        <v>530.45000000000005</v>
      </c>
      <c r="M22572" s="1">
        <v>45788</v>
      </c>
      <c r="N225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5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573" spans="1:15" hidden="1">
      <c r="A22573" s="42" t="s">
        <v>24415</v>
      </c>
      <c r="B22573" s="42" t="s">
        <v>1074</v>
      </c>
      <c r="C22573" s="42" t="s">
        <v>2055</v>
      </c>
      <c r="D22573" s="42" t="s">
        <v>2061</v>
      </c>
      <c r="E22573" s="42" t="s">
        <v>22375</v>
      </c>
      <c r="F22573" s="42" t="s">
        <v>22382</v>
      </c>
      <c r="G22573">
        <v>1</v>
      </c>
      <c r="H22573">
        <v>77.94</v>
      </c>
      <c r="I22573">
        <v>58.27</v>
      </c>
      <c r="J22573">
        <v>77.94</v>
      </c>
      <c r="K22573">
        <v>0</v>
      </c>
      <c r="L22573">
        <v>77.94</v>
      </c>
      <c r="M22573" s="1">
        <v>45884</v>
      </c>
      <c r="N225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5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574" spans="1:15" hidden="1">
      <c r="A22574" s="42" t="s">
        <v>24416</v>
      </c>
      <c r="B22574" s="42" t="s">
        <v>1613</v>
      </c>
      <c r="C22574" s="42" t="s">
        <v>2055</v>
      </c>
      <c r="D22574" s="42" t="s">
        <v>2061</v>
      </c>
      <c r="E22574" s="42" t="s">
        <v>22375</v>
      </c>
      <c r="F22574" s="42" t="s">
        <v>22384</v>
      </c>
      <c r="G22574">
        <v>4</v>
      </c>
      <c r="H22574">
        <v>53.61</v>
      </c>
      <c r="I22574">
        <v>37.25</v>
      </c>
      <c r="J22574">
        <v>214.44</v>
      </c>
      <c r="K22574">
        <v>4.5999999999999999E-2</v>
      </c>
      <c r="L22574">
        <v>204.58</v>
      </c>
      <c r="M22574" s="1">
        <v>45344</v>
      </c>
      <c r="N225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5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575" spans="1:15" hidden="1">
      <c r="A22575" s="42" t="s">
        <v>24417</v>
      </c>
      <c r="B22575" s="42" t="s">
        <v>753</v>
      </c>
      <c r="C22575" s="42" t="s">
        <v>2055</v>
      </c>
      <c r="D22575" s="42" t="s">
        <v>2061</v>
      </c>
      <c r="E22575" s="42" t="s">
        <v>22375</v>
      </c>
      <c r="F22575" s="42" t="s">
        <v>22376</v>
      </c>
      <c r="G22575">
        <v>3</v>
      </c>
      <c r="H22575">
        <v>111.44</v>
      </c>
      <c r="I22575">
        <v>80.260000000000005</v>
      </c>
      <c r="J22575">
        <v>334.32</v>
      </c>
      <c r="K22575">
        <v>0.05</v>
      </c>
      <c r="L22575">
        <v>317.60000000000002</v>
      </c>
      <c r="M22575" s="1">
        <v>45176</v>
      </c>
      <c r="N225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5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576" spans="1:15" hidden="1">
      <c r="A22576" s="42" t="s">
        <v>24418</v>
      </c>
      <c r="B22576" s="42" t="s">
        <v>1893</v>
      </c>
      <c r="C22576" s="42" t="s">
        <v>2060</v>
      </c>
      <c r="D22576" s="42" t="s">
        <v>2061</v>
      </c>
      <c r="E22576" s="42" t="s">
        <v>22375</v>
      </c>
      <c r="F22576" s="42" t="s">
        <v>22378</v>
      </c>
      <c r="G22576">
        <v>6</v>
      </c>
      <c r="H22576">
        <v>119.61</v>
      </c>
      <c r="I22576">
        <v>88.11</v>
      </c>
      <c r="J22576">
        <v>717.66</v>
      </c>
      <c r="K22576">
        <v>9.1999999999999998E-2</v>
      </c>
      <c r="L22576">
        <v>651.64</v>
      </c>
      <c r="M22576" s="1">
        <v>45048</v>
      </c>
      <c r="N225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5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577" spans="1:15" hidden="1">
      <c r="A22577" s="42" t="s">
        <v>24419</v>
      </c>
      <c r="B22577" s="42" t="s">
        <v>1115</v>
      </c>
      <c r="C22577" s="42" t="s">
        <v>2055</v>
      </c>
      <c r="D22577" s="42" t="s">
        <v>2056</v>
      </c>
      <c r="E22577" s="42" t="s">
        <v>22375</v>
      </c>
      <c r="F22577" s="42" t="s">
        <v>22387</v>
      </c>
      <c r="G22577">
        <v>4</v>
      </c>
      <c r="H22577">
        <v>71.97</v>
      </c>
      <c r="I22577">
        <v>49.53</v>
      </c>
      <c r="J22577">
        <v>287.88</v>
      </c>
      <c r="K22577">
        <v>3.9E-2</v>
      </c>
      <c r="L22577">
        <v>276.64999999999998</v>
      </c>
      <c r="M22577" s="1">
        <v>45896</v>
      </c>
      <c r="N225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5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578" spans="1:15" hidden="1">
      <c r="A22578" s="42" t="s">
        <v>24420</v>
      </c>
      <c r="B22578" s="42" t="s">
        <v>912</v>
      </c>
      <c r="C22578" s="42" t="s">
        <v>2055</v>
      </c>
      <c r="D22578" s="42" t="s">
        <v>2069</v>
      </c>
      <c r="E22578" s="42" t="s">
        <v>22375</v>
      </c>
      <c r="F22578" s="42" t="s">
        <v>22376</v>
      </c>
      <c r="G22578">
        <v>1</v>
      </c>
      <c r="H22578">
        <v>111.44</v>
      </c>
      <c r="I22578">
        <v>63.07</v>
      </c>
      <c r="J22578">
        <v>111.44</v>
      </c>
      <c r="K22578">
        <v>3.9E-2</v>
      </c>
      <c r="L22578">
        <v>107.09</v>
      </c>
      <c r="M22578" s="1">
        <v>45852</v>
      </c>
      <c r="N225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5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579" spans="1:15" hidden="1">
      <c r="A22579" s="42" t="s">
        <v>24421</v>
      </c>
      <c r="B22579" s="42" t="s">
        <v>1010</v>
      </c>
      <c r="C22579" s="42" t="s">
        <v>2060</v>
      </c>
      <c r="D22579" s="42" t="s">
        <v>2061</v>
      </c>
      <c r="E22579" s="42" t="s">
        <v>22375</v>
      </c>
      <c r="F22579" s="42" t="s">
        <v>22376</v>
      </c>
      <c r="G22579">
        <v>8</v>
      </c>
      <c r="H22579">
        <v>111.44</v>
      </c>
      <c r="I22579">
        <v>89.34</v>
      </c>
      <c r="J22579">
        <v>891.52</v>
      </c>
      <c r="K22579">
        <v>7.8E-2</v>
      </c>
      <c r="L22579">
        <v>821.98</v>
      </c>
      <c r="M22579" s="1">
        <v>45032</v>
      </c>
      <c r="N225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5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580" spans="1:15" hidden="1">
      <c r="A22580" s="42" t="s">
        <v>24422</v>
      </c>
      <c r="B22580" s="42" t="s">
        <v>440</v>
      </c>
      <c r="C22580" s="42" t="s">
        <v>2055</v>
      </c>
      <c r="D22580" s="42" t="s">
        <v>2061</v>
      </c>
      <c r="E22580" s="42" t="s">
        <v>22375</v>
      </c>
      <c r="F22580" s="42" t="s">
        <v>22376</v>
      </c>
      <c r="G22580">
        <v>1</v>
      </c>
      <c r="H22580">
        <v>111.44</v>
      </c>
      <c r="I22580">
        <v>56.54</v>
      </c>
      <c r="J22580">
        <v>111.44</v>
      </c>
      <c r="K22580">
        <v>5.1999999999999998E-2</v>
      </c>
      <c r="L22580">
        <v>105.65</v>
      </c>
      <c r="M22580" s="1">
        <v>45637</v>
      </c>
      <c r="N225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5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581" spans="1:15" hidden="1">
      <c r="A22581" s="42" t="s">
        <v>24423</v>
      </c>
      <c r="B22581" s="42" t="s">
        <v>1808</v>
      </c>
      <c r="C22581" s="42" t="s">
        <v>2055</v>
      </c>
      <c r="D22581" s="42" t="s">
        <v>2061</v>
      </c>
      <c r="E22581" s="42" t="s">
        <v>22375</v>
      </c>
      <c r="F22581" s="42" t="s">
        <v>22384</v>
      </c>
      <c r="G22581">
        <v>3</v>
      </c>
      <c r="H22581">
        <v>53.61</v>
      </c>
      <c r="I22581">
        <v>44.91</v>
      </c>
      <c r="J22581">
        <v>160.83000000000001</v>
      </c>
      <c r="K22581">
        <v>5.3999999999999999E-2</v>
      </c>
      <c r="L22581">
        <v>152.15</v>
      </c>
      <c r="M22581" s="1">
        <v>45917</v>
      </c>
      <c r="N225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5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582" spans="1:15" hidden="1">
      <c r="A22582" s="42" t="s">
        <v>24424</v>
      </c>
      <c r="B22582" s="42" t="s">
        <v>1989</v>
      </c>
      <c r="C22582" s="42" t="s">
        <v>2055</v>
      </c>
      <c r="D22582" s="42" t="s">
        <v>2056</v>
      </c>
      <c r="E22582" s="42" t="s">
        <v>22375</v>
      </c>
      <c r="F22582" s="42" t="s">
        <v>22376</v>
      </c>
      <c r="G22582">
        <v>10</v>
      </c>
      <c r="H22582">
        <v>111.44</v>
      </c>
      <c r="I22582">
        <v>57.89</v>
      </c>
      <c r="J22582">
        <v>1114.4000000000001</v>
      </c>
      <c r="K22582">
        <v>9.1999999999999998E-2</v>
      </c>
      <c r="L22582">
        <v>1011.88</v>
      </c>
      <c r="M22582" s="1">
        <v>45280</v>
      </c>
      <c r="N225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5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583" spans="1:15" hidden="1">
      <c r="A22583" s="42" t="s">
        <v>24425</v>
      </c>
      <c r="B22583" s="42" t="s">
        <v>1155</v>
      </c>
      <c r="C22583" s="42" t="s">
        <v>2055</v>
      </c>
      <c r="D22583" s="42" t="s">
        <v>2056</v>
      </c>
      <c r="E22583" s="42" t="s">
        <v>22375</v>
      </c>
      <c r="F22583" s="42" t="s">
        <v>22378</v>
      </c>
      <c r="G22583">
        <v>2</v>
      </c>
      <c r="H22583">
        <v>119.61</v>
      </c>
      <c r="I22583">
        <v>100.58</v>
      </c>
      <c r="J22583">
        <v>239.22</v>
      </c>
      <c r="K22583">
        <v>3.3000000000000002E-2</v>
      </c>
      <c r="L22583">
        <v>231.33</v>
      </c>
      <c r="M22583" s="1">
        <v>45547</v>
      </c>
      <c r="N225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5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584" spans="1:15" hidden="1">
      <c r="A22584" s="42" t="s">
        <v>24426</v>
      </c>
      <c r="B22584" s="42" t="s">
        <v>2031</v>
      </c>
      <c r="C22584" s="42" t="s">
        <v>2055</v>
      </c>
      <c r="D22584" s="42" t="s">
        <v>2061</v>
      </c>
      <c r="E22584" s="42" t="s">
        <v>22375</v>
      </c>
      <c r="F22584" s="42" t="s">
        <v>22378</v>
      </c>
      <c r="G22584">
        <v>3</v>
      </c>
      <c r="H22584">
        <v>119.61</v>
      </c>
      <c r="I22584">
        <v>102.56</v>
      </c>
      <c r="J22584">
        <v>358.83</v>
      </c>
      <c r="K22584">
        <v>0.04</v>
      </c>
      <c r="L22584">
        <v>344.48</v>
      </c>
      <c r="M22584" s="1">
        <v>45584</v>
      </c>
      <c r="N225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5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585" spans="1:15" hidden="1">
      <c r="A22585" s="42" t="s">
        <v>24427</v>
      </c>
      <c r="B22585" s="42" t="s">
        <v>479</v>
      </c>
      <c r="C22585" s="42" t="s">
        <v>2055</v>
      </c>
      <c r="D22585" s="42" t="s">
        <v>2061</v>
      </c>
      <c r="E22585" s="42" t="s">
        <v>22375</v>
      </c>
      <c r="F22585" s="42" t="s">
        <v>22376</v>
      </c>
      <c r="G22585">
        <v>2</v>
      </c>
      <c r="H22585">
        <v>111.44</v>
      </c>
      <c r="I22585">
        <v>70.08</v>
      </c>
      <c r="J22585">
        <v>222.88</v>
      </c>
      <c r="K22585">
        <v>3.4000000000000002E-2</v>
      </c>
      <c r="L22585">
        <v>215.3</v>
      </c>
      <c r="M22585" s="1">
        <v>45582</v>
      </c>
      <c r="N225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5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586" spans="1:15" hidden="1">
      <c r="A22586" s="42" t="s">
        <v>24428</v>
      </c>
      <c r="B22586" s="42" t="s">
        <v>1907</v>
      </c>
      <c r="C22586" s="42" t="s">
        <v>2060</v>
      </c>
      <c r="D22586" s="42" t="s">
        <v>2061</v>
      </c>
      <c r="E22586" s="42" t="s">
        <v>22375</v>
      </c>
      <c r="F22586" s="42" t="s">
        <v>22384</v>
      </c>
      <c r="G22586">
        <v>3</v>
      </c>
      <c r="H22586">
        <v>53.61</v>
      </c>
      <c r="I22586">
        <v>43.52</v>
      </c>
      <c r="J22586">
        <v>160.83000000000001</v>
      </c>
      <c r="K22586">
        <v>5.6000000000000001E-2</v>
      </c>
      <c r="L22586">
        <v>151.82</v>
      </c>
      <c r="M22586" s="1">
        <v>45263</v>
      </c>
      <c r="N225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5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587" spans="1:15" hidden="1">
      <c r="A22587" s="42" t="s">
        <v>24429</v>
      </c>
      <c r="B22587" s="42" t="s">
        <v>1147</v>
      </c>
      <c r="C22587" s="42" t="s">
        <v>2060</v>
      </c>
      <c r="D22587" s="42" t="s">
        <v>2061</v>
      </c>
      <c r="E22587" s="42" t="s">
        <v>22375</v>
      </c>
      <c r="F22587" s="42" t="s">
        <v>22382</v>
      </c>
      <c r="G22587">
        <v>1</v>
      </c>
      <c r="H22587">
        <v>77.94</v>
      </c>
      <c r="I22587">
        <v>61.31</v>
      </c>
      <c r="J22587">
        <v>77.94</v>
      </c>
      <c r="K22587">
        <v>0</v>
      </c>
      <c r="L22587">
        <v>77.94</v>
      </c>
      <c r="M22587" s="1">
        <v>45345</v>
      </c>
      <c r="N225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5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588" spans="1:15" hidden="1">
      <c r="A22588" s="42" t="s">
        <v>24430</v>
      </c>
      <c r="B22588" s="42" t="s">
        <v>906</v>
      </c>
      <c r="C22588" s="42" t="s">
        <v>2055</v>
      </c>
      <c r="D22588" s="42" t="s">
        <v>2056</v>
      </c>
      <c r="E22588" s="42" t="s">
        <v>22375</v>
      </c>
      <c r="F22588" s="42" t="s">
        <v>22384</v>
      </c>
      <c r="G22588">
        <v>1</v>
      </c>
      <c r="H22588">
        <v>53.61</v>
      </c>
      <c r="I22588">
        <v>32.200000000000003</v>
      </c>
      <c r="J22588">
        <v>53.61</v>
      </c>
      <c r="K22588">
        <v>0</v>
      </c>
      <c r="L22588">
        <v>53.61</v>
      </c>
      <c r="M22588" s="1">
        <v>45269</v>
      </c>
      <c r="N225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5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589" spans="1:15" hidden="1">
      <c r="A22589" s="42" t="s">
        <v>24431</v>
      </c>
      <c r="B22589" s="42" t="s">
        <v>1522</v>
      </c>
      <c r="C22589" s="42" t="s">
        <v>2055</v>
      </c>
      <c r="D22589" s="42" t="s">
        <v>2056</v>
      </c>
      <c r="E22589" s="42" t="s">
        <v>22375</v>
      </c>
      <c r="F22589" s="42" t="s">
        <v>22384</v>
      </c>
      <c r="G22589">
        <v>6</v>
      </c>
      <c r="H22589">
        <v>53.61</v>
      </c>
      <c r="I22589">
        <v>29.39</v>
      </c>
      <c r="J22589">
        <v>321.66000000000003</v>
      </c>
      <c r="K22589">
        <v>5.6000000000000001E-2</v>
      </c>
      <c r="L22589">
        <v>303.64999999999998</v>
      </c>
      <c r="M22589" s="1">
        <v>45268</v>
      </c>
      <c r="N225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5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590" spans="1:15" hidden="1">
      <c r="A22590" s="42" t="s">
        <v>24432</v>
      </c>
      <c r="B22590" s="42" t="s">
        <v>2040</v>
      </c>
      <c r="C22590" s="42" t="s">
        <v>2055</v>
      </c>
      <c r="D22590" s="42" t="s">
        <v>2061</v>
      </c>
      <c r="E22590" s="42" t="s">
        <v>22375</v>
      </c>
      <c r="F22590" s="42" t="s">
        <v>22387</v>
      </c>
      <c r="G22590">
        <v>5</v>
      </c>
      <c r="H22590">
        <v>71.97</v>
      </c>
      <c r="I22590">
        <v>43.29</v>
      </c>
      <c r="J22590">
        <v>359.85</v>
      </c>
      <c r="K22590">
        <v>4.8000000000000001E-2</v>
      </c>
      <c r="L22590">
        <v>342.58</v>
      </c>
      <c r="M22590" s="1">
        <v>45243</v>
      </c>
      <c r="N225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5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591" spans="1:15" hidden="1">
      <c r="A22591" s="42" t="s">
        <v>24433</v>
      </c>
      <c r="B22591" s="42" t="s">
        <v>86</v>
      </c>
      <c r="C22591" s="42" t="s">
        <v>2060</v>
      </c>
      <c r="D22591" s="42" t="s">
        <v>2061</v>
      </c>
      <c r="E22591" s="42" t="s">
        <v>22375</v>
      </c>
      <c r="F22591" s="42" t="s">
        <v>22384</v>
      </c>
      <c r="G22591">
        <v>1</v>
      </c>
      <c r="H22591">
        <v>53.61</v>
      </c>
      <c r="I22591">
        <v>39.159999999999997</v>
      </c>
      <c r="J22591">
        <v>53.61</v>
      </c>
      <c r="K22591">
        <v>0</v>
      </c>
      <c r="L22591">
        <v>53.61</v>
      </c>
      <c r="M22591" s="1">
        <v>45645</v>
      </c>
      <c r="N225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5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592" spans="1:15" hidden="1">
      <c r="A22592" s="42" t="s">
        <v>24434</v>
      </c>
      <c r="B22592" s="42" t="s">
        <v>99</v>
      </c>
      <c r="C22592" s="42" t="s">
        <v>2060</v>
      </c>
      <c r="D22592" s="42" t="s">
        <v>2069</v>
      </c>
      <c r="E22592" s="42" t="s">
        <v>22375</v>
      </c>
      <c r="F22592" s="42" t="s">
        <v>22378</v>
      </c>
      <c r="G22592">
        <v>2</v>
      </c>
      <c r="H22592">
        <v>119.61</v>
      </c>
      <c r="I22592">
        <v>90.55</v>
      </c>
      <c r="J22592">
        <v>239.22</v>
      </c>
      <c r="K22592">
        <v>4.4999999999999998E-2</v>
      </c>
      <c r="L22592">
        <v>228.46</v>
      </c>
      <c r="M22592" s="1">
        <v>45893</v>
      </c>
      <c r="N225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5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593" spans="1:15" hidden="1">
      <c r="A22593" s="42" t="s">
        <v>24435</v>
      </c>
      <c r="B22593" s="42" t="s">
        <v>543</v>
      </c>
      <c r="C22593" s="42" t="s">
        <v>2055</v>
      </c>
      <c r="D22593" s="42" t="s">
        <v>2061</v>
      </c>
      <c r="E22593" s="42" t="s">
        <v>22375</v>
      </c>
      <c r="F22593" s="42" t="s">
        <v>22378</v>
      </c>
      <c r="G22593">
        <v>1</v>
      </c>
      <c r="H22593">
        <v>119.61</v>
      </c>
      <c r="I22593">
        <v>103.59</v>
      </c>
      <c r="J22593">
        <v>119.61</v>
      </c>
      <c r="K22593">
        <v>3.6999999999999998E-2</v>
      </c>
      <c r="L22593">
        <v>115.18</v>
      </c>
      <c r="M22593" s="1">
        <v>45647</v>
      </c>
      <c r="N225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5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594" spans="1:15" hidden="1">
      <c r="A22594" s="42" t="s">
        <v>24436</v>
      </c>
      <c r="B22594" s="42" t="s">
        <v>1869</v>
      </c>
      <c r="C22594" s="42" t="s">
        <v>2055</v>
      </c>
      <c r="D22594" s="42" t="s">
        <v>2061</v>
      </c>
      <c r="E22594" s="42" t="s">
        <v>22375</v>
      </c>
      <c r="F22594" s="42" t="s">
        <v>22376</v>
      </c>
      <c r="G22594">
        <v>2</v>
      </c>
      <c r="H22594">
        <v>111.44</v>
      </c>
      <c r="I22594">
        <v>88.17</v>
      </c>
      <c r="J22594">
        <v>222.88</v>
      </c>
      <c r="K22594">
        <v>0.03</v>
      </c>
      <c r="L22594">
        <v>216.19</v>
      </c>
      <c r="M22594" s="1">
        <v>45476</v>
      </c>
      <c r="N225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5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595" spans="1:15" hidden="1">
      <c r="A22595" s="42" t="s">
        <v>24437</v>
      </c>
      <c r="B22595" s="42" t="s">
        <v>678</v>
      </c>
      <c r="C22595" s="42" t="s">
        <v>2060</v>
      </c>
      <c r="D22595" s="42" t="s">
        <v>2061</v>
      </c>
      <c r="E22595" s="42" t="s">
        <v>22375</v>
      </c>
      <c r="F22595" s="42" t="s">
        <v>22384</v>
      </c>
      <c r="G22595">
        <v>2</v>
      </c>
      <c r="H22595">
        <v>53.61</v>
      </c>
      <c r="I22595">
        <v>29.53</v>
      </c>
      <c r="J22595">
        <v>107.22</v>
      </c>
      <c r="K22595">
        <v>0.03</v>
      </c>
      <c r="L22595">
        <v>104</v>
      </c>
      <c r="M22595" s="1">
        <v>45529</v>
      </c>
      <c r="N225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5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596" spans="1:15" hidden="1">
      <c r="A22596" s="42" t="s">
        <v>24438</v>
      </c>
      <c r="B22596" s="42" t="s">
        <v>1359</v>
      </c>
      <c r="C22596" s="42" t="s">
        <v>2060</v>
      </c>
      <c r="D22596" s="42" t="s">
        <v>2061</v>
      </c>
      <c r="E22596" s="42" t="s">
        <v>22375</v>
      </c>
      <c r="F22596" s="42" t="s">
        <v>22378</v>
      </c>
      <c r="G22596">
        <v>4</v>
      </c>
      <c r="H22596">
        <v>119.61</v>
      </c>
      <c r="I22596">
        <v>67.489999999999995</v>
      </c>
      <c r="J22596">
        <v>478.44</v>
      </c>
      <c r="K22596">
        <v>4.5999999999999999E-2</v>
      </c>
      <c r="L22596">
        <v>456.43</v>
      </c>
      <c r="M22596" s="1">
        <v>45303</v>
      </c>
      <c r="N225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5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597" spans="1:15" hidden="1">
      <c r="A22597" s="42" t="s">
        <v>24439</v>
      </c>
      <c r="B22597" s="42" t="s">
        <v>1544</v>
      </c>
      <c r="C22597" s="42" t="s">
        <v>2055</v>
      </c>
      <c r="D22597" s="42" t="s">
        <v>2061</v>
      </c>
      <c r="E22597" s="42" t="s">
        <v>22375</v>
      </c>
      <c r="F22597" s="42" t="s">
        <v>22376</v>
      </c>
      <c r="G22597">
        <v>4</v>
      </c>
      <c r="H22597">
        <v>111.44</v>
      </c>
      <c r="I22597">
        <v>94.86</v>
      </c>
      <c r="J22597">
        <v>445.76</v>
      </c>
      <c r="K22597">
        <v>4.8000000000000001E-2</v>
      </c>
      <c r="L22597">
        <v>424.36</v>
      </c>
      <c r="M22597" s="1">
        <v>45791</v>
      </c>
      <c r="N225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5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598" spans="1:15" hidden="1">
      <c r="A22598" s="42" t="s">
        <v>24440</v>
      </c>
      <c r="B22598" s="42" t="s">
        <v>1147</v>
      </c>
      <c r="C22598" s="42" t="s">
        <v>2060</v>
      </c>
      <c r="D22598" s="42" t="s">
        <v>2061</v>
      </c>
      <c r="E22598" s="42" t="s">
        <v>22375</v>
      </c>
      <c r="F22598" s="42" t="s">
        <v>22376</v>
      </c>
      <c r="G22598">
        <v>5</v>
      </c>
      <c r="H22598">
        <v>111.44</v>
      </c>
      <c r="I22598">
        <v>86.69</v>
      </c>
      <c r="J22598">
        <v>557.20000000000005</v>
      </c>
      <c r="K22598">
        <v>6.4000000000000001E-2</v>
      </c>
      <c r="L22598">
        <v>521.54</v>
      </c>
      <c r="M22598" s="1">
        <v>45385</v>
      </c>
      <c r="N225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5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599" spans="1:15" hidden="1">
      <c r="A22599" s="42" t="s">
        <v>24441</v>
      </c>
      <c r="B22599" s="42" t="s">
        <v>1667</v>
      </c>
      <c r="C22599" s="42" t="s">
        <v>2060</v>
      </c>
      <c r="D22599" s="42" t="s">
        <v>2061</v>
      </c>
      <c r="E22599" s="42" t="s">
        <v>22375</v>
      </c>
      <c r="F22599" s="42" t="s">
        <v>22387</v>
      </c>
      <c r="G22599">
        <v>3</v>
      </c>
      <c r="H22599">
        <v>71.97</v>
      </c>
      <c r="I22599">
        <v>38.020000000000003</v>
      </c>
      <c r="J22599">
        <v>215.91</v>
      </c>
      <c r="K22599">
        <v>4.8000000000000001E-2</v>
      </c>
      <c r="L22599">
        <v>205.55</v>
      </c>
      <c r="M22599" s="1">
        <v>45482</v>
      </c>
      <c r="N225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5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600" spans="1:15" hidden="1">
      <c r="A22600" s="42" t="s">
        <v>24442</v>
      </c>
      <c r="B22600" s="42" t="s">
        <v>566</v>
      </c>
      <c r="C22600" s="42" t="s">
        <v>2055</v>
      </c>
      <c r="D22600" s="42" t="s">
        <v>2056</v>
      </c>
      <c r="E22600" s="42" t="s">
        <v>22375</v>
      </c>
      <c r="F22600" s="42" t="s">
        <v>22387</v>
      </c>
      <c r="G22600">
        <v>7</v>
      </c>
      <c r="H22600">
        <v>71.97</v>
      </c>
      <c r="I22600">
        <v>37.03</v>
      </c>
      <c r="J22600">
        <v>503.79</v>
      </c>
      <c r="K22600">
        <v>9.4E-2</v>
      </c>
      <c r="L22600">
        <v>456.43</v>
      </c>
      <c r="M22600" s="1">
        <v>45654</v>
      </c>
      <c r="N226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6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601" spans="1:15" hidden="1">
      <c r="A22601" s="42" t="s">
        <v>24443</v>
      </c>
      <c r="B22601" s="42" t="s">
        <v>53</v>
      </c>
      <c r="C22601" s="42" t="s">
        <v>2060</v>
      </c>
      <c r="D22601" s="42" t="s">
        <v>2061</v>
      </c>
      <c r="E22601" s="42" t="s">
        <v>22375</v>
      </c>
      <c r="F22601" s="42" t="s">
        <v>22384</v>
      </c>
      <c r="G22601">
        <v>4</v>
      </c>
      <c r="H22601">
        <v>53.61</v>
      </c>
      <c r="I22601">
        <v>41.02</v>
      </c>
      <c r="J22601">
        <v>214.44</v>
      </c>
      <c r="K22601">
        <v>3.5999999999999997E-2</v>
      </c>
      <c r="L22601">
        <v>206.72</v>
      </c>
      <c r="M22601" s="1">
        <v>45800</v>
      </c>
      <c r="N226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6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602" spans="1:15" hidden="1">
      <c r="A22602" s="42" t="s">
        <v>24444</v>
      </c>
      <c r="B22602" s="42" t="s">
        <v>1271</v>
      </c>
      <c r="C22602" s="42" t="s">
        <v>2055</v>
      </c>
      <c r="D22602" s="42" t="s">
        <v>2061</v>
      </c>
      <c r="E22602" s="42" t="s">
        <v>22375</v>
      </c>
      <c r="F22602" s="42" t="s">
        <v>22378</v>
      </c>
      <c r="G22602">
        <v>3</v>
      </c>
      <c r="H22602">
        <v>119.61</v>
      </c>
      <c r="I22602">
        <v>96.24</v>
      </c>
      <c r="J22602">
        <v>358.83</v>
      </c>
      <c r="K22602">
        <v>3.5000000000000003E-2</v>
      </c>
      <c r="L22602">
        <v>346.27</v>
      </c>
      <c r="M22602" s="1">
        <v>45128</v>
      </c>
      <c r="N226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6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603" spans="1:15" hidden="1">
      <c r="A22603" s="42" t="s">
        <v>24445</v>
      </c>
      <c r="B22603" s="42" t="s">
        <v>199</v>
      </c>
      <c r="C22603" s="42" t="s">
        <v>2055</v>
      </c>
      <c r="D22603" s="42" t="s">
        <v>2061</v>
      </c>
      <c r="E22603" s="42" t="s">
        <v>22375</v>
      </c>
      <c r="F22603" s="42" t="s">
        <v>22387</v>
      </c>
      <c r="G22603">
        <v>3</v>
      </c>
      <c r="H22603">
        <v>71.97</v>
      </c>
      <c r="I22603">
        <v>60.66</v>
      </c>
      <c r="J22603">
        <v>215.91</v>
      </c>
      <c r="K22603">
        <v>3.6999999999999998E-2</v>
      </c>
      <c r="L22603">
        <v>207.92</v>
      </c>
      <c r="M22603" s="1">
        <v>45190</v>
      </c>
      <c r="N226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6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604" spans="1:15" hidden="1">
      <c r="A22604" s="42" t="s">
        <v>24446</v>
      </c>
      <c r="B22604" s="42" t="s">
        <v>1083</v>
      </c>
      <c r="C22604" s="42" t="s">
        <v>2055</v>
      </c>
      <c r="D22604" s="42" t="s">
        <v>2061</v>
      </c>
      <c r="E22604" s="42" t="s">
        <v>22375</v>
      </c>
      <c r="F22604" s="42" t="s">
        <v>22384</v>
      </c>
      <c r="G22604">
        <v>9</v>
      </c>
      <c r="H22604">
        <v>53.61</v>
      </c>
      <c r="I22604">
        <v>40.33</v>
      </c>
      <c r="J22604">
        <v>482.49</v>
      </c>
      <c r="K22604">
        <v>0.04</v>
      </c>
      <c r="L22604">
        <v>463.19</v>
      </c>
      <c r="M22604" s="1">
        <v>45519</v>
      </c>
      <c r="N226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6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605" spans="1:15" hidden="1">
      <c r="A22605" s="42" t="s">
        <v>12945</v>
      </c>
      <c r="B22605" s="42" t="s">
        <v>950</v>
      </c>
      <c r="C22605" s="42" t="s">
        <v>2055</v>
      </c>
      <c r="D22605" s="42" t="s">
        <v>2069</v>
      </c>
      <c r="E22605" s="42" t="s">
        <v>22375</v>
      </c>
      <c r="F22605" s="42" t="s">
        <v>22382</v>
      </c>
      <c r="G22605">
        <v>4</v>
      </c>
      <c r="H22605">
        <v>77.94</v>
      </c>
      <c r="I22605">
        <v>61.21</v>
      </c>
      <c r="J22605">
        <v>311.76</v>
      </c>
      <c r="K22605">
        <v>3.2000000000000001E-2</v>
      </c>
      <c r="L22605">
        <v>301.77999999999997</v>
      </c>
      <c r="M22605" s="1">
        <v>45946</v>
      </c>
      <c r="N226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26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2606" spans="1:15" hidden="1">
      <c r="A22606" s="42" t="s">
        <v>24447</v>
      </c>
      <c r="B22606" s="42" t="s">
        <v>1697</v>
      </c>
      <c r="C22606" s="42" t="s">
        <v>2055</v>
      </c>
      <c r="D22606" s="42" t="s">
        <v>2056</v>
      </c>
      <c r="E22606" s="42" t="s">
        <v>22375</v>
      </c>
      <c r="F22606" s="42" t="s">
        <v>22384</v>
      </c>
      <c r="G22606">
        <v>1</v>
      </c>
      <c r="H22606">
        <v>53.61</v>
      </c>
      <c r="I22606">
        <v>43.65</v>
      </c>
      <c r="J22606">
        <v>53.61</v>
      </c>
      <c r="K22606">
        <v>0</v>
      </c>
      <c r="L22606">
        <v>53.61</v>
      </c>
      <c r="M22606" s="1">
        <v>44949</v>
      </c>
      <c r="N226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6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607" spans="1:15" hidden="1">
      <c r="A22607" s="42" t="s">
        <v>24448</v>
      </c>
      <c r="B22607" s="42" t="s">
        <v>1763</v>
      </c>
      <c r="C22607" s="42" t="s">
        <v>2060</v>
      </c>
      <c r="D22607" s="42" t="s">
        <v>2061</v>
      </c>
      <c r="E22607" s="42" t="s">
        <v>22375</v>
      </c>
      <c r="F22607" s="42" t="s">
        <v>22382</v>
      </c>
      <c r="G22607">
        <v>7</v>
      </c>
      <c r="H22607">
        <v>77.94</v>
      </c>
      <c r="I22607">
        <v>57.92</v>
      </c>
      <c r="J22607">
        <v>545.58000000000004</v>
      </c>
      <c r="K22607">
        <v>6.3E-2</v>
      </c>
      <c r="L22607">
        <v>511.21</v>
      </c>
      <c r="M22607" s="1">
        <v>45804</v>
      </c>
      <c r="N226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6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608" spans="1:15" hidden="1">
      <c r="A22608" s="42" t="s">
        <v>24449</v>
      </c>
      <c r="B22608" s="42" t="s">
        <v>888</v>
      </c>
      <c r="C22608" s="42" t="s">
        <v>2055</v>
      </c>
      <c r="D22608" s="42" t="s">
        <v>2061</v>
      </c>
      <c r="E22608" s="42" t="s">
        <v>22375</v>
      </c>
      <c r="F22608" s="42" t="s">
        <v>22384</v>
      </c>
      <c r="G22608">
        <v>4</v>
      </c>
      <c r="H22608">
        <v>53.61</v>
      </c>
      <c r="I22608">
        <v>45.93</v>
      </c>
      <c r="J22608">
        <v>214.44</v>
      </c>
      <c r="K22608">
        <v>4.5999999999999999E-2</v>
      </c>
      <c r="L22608">
        <v>204.58</v>
      </c>
      <c r="M22608" s="1">
        <v>45257</v>
      </c>
      <c r="N226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6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609" spans="1:15" hidden="1">
      <c r="A22609" s="42" t="s">
        <v>24450</v>
      </c>
      <c r="B22609" s="42" t="s">
        <v>1841</v>
      </c>
      <c r="C22609" s="42" t="s">
        <v>2060</v>
      </c>
      <c r="D22609" s="42" t="s">
        <v>2061</v>
      </c>
      <c r="E22609" s="42" t="s">
        <v>22375</v>
      </c>
      <c r="F22609" s="42" t="s">
        <v>22384</v>
      </c>
      <c r="G22609">
        <v>2</v>
      </c>
      <c r="H22609">
        <v>53.61</v>
      </c>
      <c r="I22609">
        <v>37.950000000000003</v>
      </c>
      <c r="J22609">
        <v>107.22</v>
      </c>
      <c r="K22609">
        <v>4.1000000000000002E-2</v>
      </c>
      <c r="L22609">
        <v>102.82</v>
      </c>
      <c r="M22609" s="1">
        <v>45103</v>
      </c>
      <c r="N226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6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610" spans="1:15" hidden="1">
      <c r="A22610" s="42" t="s">
        <v>24451</v>
      </c>
      <c r="B22610" s="42" t="s">
        <v>1798</v>
      </c>
      <c r="C22610" s="42" t="s">
        <v>2055</v>
      </c>
      <c r="D22610" s="42" t="s">
        <v>2069</v>
      </c>
      <c r="E22610" s="42" t="s">
        <v>22375</v>
      </c>
      <c r="F22610" s="42" t="s">
        <v>22376</v>
      </c>
      <c r="G22610">
        <v>9</v>
      </c>
      <c r="H22610">
        <v>111.44</v>
      </c>
      <c r="I22610">
        <v>59.43</v>
      </c>
      <c r="J22610">
        <v>1002.96</v>
      </c>
      <c r="K22610">
        <v>6.0999999999999999E-2</v>
      </c>
      <c r="L22610">
        <v>941.78</v>
      </c>
      <c r="M22610" s="1">
        <v>45902</v>
      </c>
      <c r="N226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6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611" spans="1:15" hidden="1">
      <c r="A22611" s="42" t="s">
        <v>24452</v>
      </c>
      <c r="B22611" s="42" t="s">
        <v>1735</v>
      </c>
      <c r="C22611" s="42" t="s">
        <v>2060</v>
      </c>
      <c r="D22611" s="42" t="s">
        <v>2061</v>
      </c>
      <c r="E22611" s="42" t="s">
        <v>22375</v>
      </c>
      <c r="F22611" s="42" t="s">
        <v>22376</v>
      </c>
      <c r="G22611">
        <v>3</v>
      </c>
      <c r="H22611">
        <v>111.44</v>
      </c>
      <c r="I22611">
        <v>82.62</v>
      </c>
      <c r="J22611">
        <v>334.32</v>
      </c>
      <c r="K22611">
        <v>0.03</v>
      </c>
      <c r="L22611">
        <v>324.29000000000002</v>
      </c>
      <c r="M22611" s="1">
        <v>45187</v>
      </c>
      <c r="N226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6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612" spans="1:15" hidden="1">
      <c r="A22612" s="42" t="s">
        <v>24453</v>
      </c>
      <c r="B22612" s="42" t="s">
        <v>1300</v>
      </c>
      <c r="C22612" s="42" t="s">
        <v>2055</v>
      </c>
      <c r="D22612" s="42" t="s">
        <v>2056</v>
      </c>
      <c r="E22612" s="42" t="s">
        <v>22375</v>
      </c>
      <c r="F22612" s="42" t="s">
        <v>22387</v>
      </c>
      <c r="G22612">
        <v>1</v>
      </c>
      <c r="H22612">
        <v>71.97</v>
      </c>
      <c r="I22612">
        <v>58.32</v>
      </c>
      <c r="J22612">
        <v>71.97</v>
      </c>
      <c r="K22612">
        <v>0</v>
      </c>
      <c r="L22612">
        <v>71.97</v>
      </c>
      <c r="M22612" s="1">
        <v>45088</v>
      </c>
      <c r="N226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6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613" spans="1:15" hidden="1">
      <c r="A22613" s="42" t="s">
        <v>24454</v>
      </c>
      <c r="B22613" s="42" t="s">
        <v>1163</v>
      </c>
      <c r="C22613" s="42" t="s">
        <v>2055</v>
      </c>
      <c r="D22613" s="42" t="s">
        <v>2061</v>
      </c>
      <c r="E22613" s="42" t="s">
        <v>22375</v>
      </c>
      <c r="F22613" s="42" t="s">
        <v>22384</v>
      </c>
      <c r="G22613">
        <v>6</v>
      </c>
      <c r="H22613">
        <v>53.61</v>
      </c>
      <c r="I22613">
        <v>35.950000000000003</v>
      </c>
      <c r="J22613">
        <v>321.66000000000003</v>
      </c>
      <c r="K22613">
        <v>5.7000000000000002E-2</v>
      </c>
      <c r="L22613">
        <v>303.33</v>
      </c>
      <c r="M22613" s="1">
        <v>45234</v>
      </c>
      <c r="N226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6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614" spans="1:15" hidden="1">
      <c r="A22614" s="42" t="s">
        <v>24455</v>
      </c>
      <c r="B22614" s="42" t="s">
        <v>777</v>
      </c>
      <c r="C22614" s="42" t="s">
        <v>2055</v>
      </c>
      <c r="D22614" s="42" t="s">
        <v>2061</v>
      </c>
      <c r="E22614" s="42" t="s">
        <v>22375</v>
      </c>
      <c r="F22614" s="42" t="s">
        <v>22384</v>
      </c>
      <c r="G22614">
        <v>2</v>
      </c>
      <c r="H22614">
        <v>53.61</v>
      </c>
      <c r="I22614">
        <v>28.01</v>
      </c>
      <c r="J22614">
        <v>107.22</v>
      </c>
      <c r="K22614">
        <v>4.1000000000000002E-2</v>
      </c>
      <c r="L22614">
        <v>102.82</v>
      </c>
      <c r="M22614" s="1">
        <v>45700</v>
      </c>
      <c r="N226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6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615" spans="1:15" hidden="1">
      <c r="A22615" s="42" t="s">
        <v>24456</v>
      </c>
      <c r="B22615" s="42" t="s">
        <v>892</v>
      </c>
      <c r="C22615" s="42" t="s">
        <v>2055</v>
      </c>
      <c r="D22615" s="42" t="s">
        <v>2061</v>
      </c>
      <c r="E22615" s="42" t="s">
        <v>22375</v>
      </c>
      <c r="F22615" s="42" t="s">
        <v>22384</v>
      </c>
      <c r="G22615">
        <v>2</v>
      </c>
      <c r="H22615">
        <v>53.61</v>
      </c>
      <c r="I22615">
        <v>40.29</v>
      </c>
      <c r="J22615">
        <v>107.22</v>
      </c>
      <c r="K22615">
        <v>5.3999999999999999E-2</v>
      </c>
      <c r="L22615">
        <v>101.43</v>
      </c>
      <c r="M22615" s="1">
        <v>45139</v>
      </c>
      <c r="N226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6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616" spans="1:15" hidden="1">
      <c r="A22616" s="42" t="s">
        <v>24457</v>
      </c>
      <c r="B22616" s="42" t="s">
        <v>837</v>
      </c>
      <c r="C22616" s="42" t="s">
        <v>2060</v>
      </c>
      <c r="D22616" s="42" t="s">
        <v>2061</v>
      </c>
      <c r="E22616" s="42" t="s">
        <v>22375</v>
      </c>
      <c r="F22616" s="42" t="s">
        <v>22384</v>
      </c>
      <c r="G22616">
        <v>2</v>
      </c>
      <c r="H22616">
        <v>53.61</v>
      </c>
      <c r="I22616">
        <v>45.57</v>
      </c>
      <c r="J22616">
        <v>107.22</v>
      </c>
      <c r="K22616">
        <v>4.2000000000000003E-2</v>
      </c>
      <c r="L22616">
        <v>102.72</v>
      </c>
      <c r="M22616" s="1">
        <v>45214</v>
      </c>
      <c r="N226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6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617" spans="1:15" hidden="1">
      <c r="A22617" s="42" t="s">
        <v>24458</v>
      </c>
      <c r="B22617" s="42" t="s">
        <v>446</v>
      </c>
      <c r="C22617" s="42" t="s">
        <v>2060</v>
      </c>
      <c r="D22617" s="42" t="s">
        <v>2061</v>
      </c>
      <c r="E22617" s="42" t="s">
        <v>22375</v>
      </c>
      <c r="F22617" s="42" t="s">
        <v>22378</v>
      </c>
      <c r="G22617">
        <v>1</v>
      </c>
      <c r="H22617">
        <v>119.61</v>
      </c>
      <c r="I22617">
        <v>92.2</v>
      </c>
      <c r="J22617">
        <v>119.61</v>
      </c>
      <c r="K22617">
        <v>3.5000000000000003E-2</v>
      </c>
      <c r="L22617">
        <v>115.42</v>
      </c>
      <c r="M22617" s="1">
        <v>45031</v>
      </c>
      <c r="N226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6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618" spans="1:15" hidden="1">
      <c r="A22618" s="42" t="s">
        <v>24459</v>
      </c>
      <c r="B22618" s="42" t="s">
        <v>1577</v>
      </c>
      <c r="C22618" s="42" t="s">
        <v>2055</v>
      </c>
      <c r="D22618" s="42" t="s">
        <v>2056</v>
      </c>
      <c r="E22618" s="42" t="s">
        <v>22375</v>
      </c>
      <c r="F22618" s="42" t="s">
        <v>22378</v>
      </c>
      <c r="G22618">
        <v>8</v>
      </c>
      <c r="H22618">
        <v>119.61</v>
      </c>
      <c r="I22618">
        <v>99.05</v>
      </c>
      <c r="J22618">
        <v>956.88</v>
      </c>
      <c r="K22618">
        <v>0.09</v>
      </c>
      <c r="L22618">
        <v>870.76</v>
      </c>
      <c r="M22618" s="1">
        <v>44962</v>
      </c>
      <c r="N226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6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619" spans="1:15" hidden="1">
      <c r="A22619" s="42" t="s">
        <v>24460</v>
      </c>
      <c r="B22619" s="42" t="s">
        <v>521</v>
      </c>
      <c r="C22619" s="42" t="s">
        <v>2055</v>
      </c>
      <c r="D22619" s="42" t="s">
        <v>2056</v>
      </c>
      <c r="E22619" s="42" t="s">
        <v>22375</v>
      </c>
      <c r="F22619" s="42" t="s">
        <v>22382</v>
      </c>
      <c r="G22619">
        <v>4</v>
      </c>
      <c r="H22619">
        <v>77.94</v>
      </c>
      <c r="I22619">
        <v>45.46</v>
      </c>
      <c r="J22619">
        <v>311.76</v>
      </c>
      <c r="K22619">
        <v>3.1E-2</v>
      </c>
      <c r="L22619">
        <v>302.10000000000002</v>
      </c>
      <c r="M22619" s="1">
        <v>45021</v>
      </c>
      <c r="N226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6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620" spans="1:15" hidden="1">
      <c r="A22620" s="42" t="s">
        <v>24461</v>
      </c>
      <c r="B22620" s="42" t="s">
        <v>1111</v>
      </c>
      <c r="C22620" s="42" t="s">
        <v>2060</v>
      </c>
      <c r="D22620" s="42" t="s">
        <v>2061</v>
      </c>
      <c r="E22620" s="42" t="s">
        <v>22375</v>
      </c>
      <c r="F22620" s="42" t="s">
        <v>22376</v>
      </c>
      <c r="G22620">
        <v>6</v>
      </c>
      <c r="H22620">
        <v>111.44</v>
      </c>
      <c r="I22620">
        <v>85.76</v>
      </c>
      <c r="J22620">
        <v>668.64</v>
      </c>
      <c r="K22620">
        <v>6.9000000000000006E-2</v>
      </c>
      <c r="L22620">
        <v>622.5</v>
      </c>
      <c r="M22620" s="1">
        <v>45288</v>
      </c>
      <c r="N226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6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621" spans="1:15" hidden="1">
      <c r="A22621" s="42" t="s">
        <v>24462</v>
      </c>
      <c r="B22621" s="42" t="s">
        <v>1839</v>
      </c>
      <c r="C22621" s="42" t="s">
        <v>2055</v>
      </c>
      <c r="D22621" s="42" t="s">
        <v>2056</v>
      </c>
      <c r="E22621" s="42" t="s">
        <v>22375</v>
      </c>
      <c r="F22621" s="42" t="s">
        <v>22384</v>
      </c>
      <c r="G22621">
        <v>1</v>
      </c>
      <c r="H22621">
        <v>53.61</v>
      </c>
      <c r="I22621">
        <v>29.38</v>
      </c>
      <c r="J22621">
        <v>53.61</v>
      </c>
      <c r="K22621">
        <v>0</v>
      </c>
      <c r="L22621">
        <v>53.61</v>
      </c>
      <c r="M22621" s="1">
        <v>45447</v>
      </c>
      <c r="N226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6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622" spans="1:15" hidden="1">
      <c r="A22622" s="42" t="s">
        <v>24463</v>
      </c>
      <c r="B22622" s="42" t="s">
        <v>121</v>
      </c>
      <c r="C22622" s="42" t="s">
        <v>2060</v>
      </c>
      <c r="D22622" s="42" t="s">
        <v>2061</v>
      </c>
      <c r="E22622" s="42" t="s">
        <v>22375</v>
      </c>
      <c r="F22622" s="42" t="s">
        <v>22382</v>
      </c>
      <c r="G22622">
        <v>3</v>
      </c>
      <c r="H22622">
        <v>77.94</v>
      </c>
      <c r="I22622">
        <v>52.31</v>
      </c>
      <c r="J22622">
        <v>233.82</v>
      </c>
      <c r="K22622">
        <v>0.03</v>
      </c>
      <c r="L22622">
        <v>226.81</v>
      </c>
      <c r="M22622" s="1">
        <v>45705</v>
      </c>
      <c r="N226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6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623" spans="1:15" hidden="1">
      <c r="A22623" s="42" t="s">
        <v>24464</v>
      </c>
      <c r="B22623" s="42" t="s">
        <v>1617</v>
      </c>
      <c r="C22623" s="42" t="s">
        <v>2060</v>
      </c>
      <c r="D22623" s="42" t="s">
        <v>2061</v>
      </c>
      <c r="E22623" s="42" t="s">
        <v>22375</v>
      </c>
      <c r="F22623" s="42" t="s">
        <v>22384</v>
      </c>
      <c r="G22623">
        <v>7</v>
      </c>
      <c r="H22623">
        <v>53.61</v>
      </c>
      <c r="I22623">
        <v>45.61</v>
      </c>
      <c r="J22623">
        <v>375.27</v>
      </c>
      <c r="K22623">
        <v>4.8000000000000001E-2</v>
      </c>
      <c r="L22623">
        <v>357.26</v>
      </c>
      <c r="M22623" s="1">
        <v>44992</v>
      </c>
      <c r="N226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6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624" spans="1:15" hidden="1">
      <c r="A22624" s="42" t="s">
        <v>24465</v>
      </c>
      <c r="B22624" s="42" t="s">
        <v>978</v>
      </c>
      <c r="C22624" s="42" t="s">
        <v>2055</v>
      </c>
      <c r="D22624" s="42" t="s">
        <v>2061</v>
      </c>
      <c r="E22624" s="42" t="s">
        <v>22375</v>
      </c>
      <c r="F22624" s="42" t="s">
        <v>22376</v>
      </c>
      <c r="G22624">
        <v>4</v>
      </c>
      <c r="H22624">
        <v>111.44</v>
      </c>
      <c r="I22624">
        <v>92.34</v>
      </c>
      <c r="J22624">
        <v>445.76</v>
      </c>
      <c r="K22624">
        <v>4.9000000000000002E-2</v>
      </c>
      <c r="L22624">
        <v>423.92</v>
      </c>
      <c r="M22624" s="1">
        <v>45439</v>
      </c>
      <c r="N226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6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625" spans="1:15" hidden="1">
      <c r="A22625" s="42" t="s">
        <v>24466</v>
      </c>
      <c r="B22625" s="42" t="s">
        <v>1354</v>
      </c>
      <c r="C22625" s="42" t="s">
        <v>2055</v>
      </c>
      <c r="D22625" s="42" t="s">
        <v>2061</v>
      </c>
      <c r="E22625" s="42" t="s">
        <v>22375</v>
      </c>
      <c r="F22625" s="42" t="s">
        <v>22384</v>
      </c>
      <c r="G22625">
        <v>2</v>
      </c>
      <c r="H22625">
        <v>53.61</v>
      </c>
      <c r="I22625">
        <v>45.11</v>
      </c>
      <c r="J22625">
        <v>107.22</v>
      </c>
      <c r="K22625">
        <v>4.2999999999999997E-2</v>
      </c>
      <c r="L22625">
        <v>102.61</v>
      </c>
      <c r="M22625" s="1">
        <v>45497</v>
      </c>
      <c r="N226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6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626" spans="1:15" hidden="1">
      <c r="A22626" s="42" t="s">
        <v>24467</v>
      </c>
      <c r="B22626" s="42" t="s">
        <v>1637</v>
      </c>
      <c r="C22626" s="42" t="s">
        <v>2060</v>
      </c>
      <c r="D22626" s="42" t="s">
        <v>2061</v>
      </c>
      <c r="E22626" s="42" t="s">
        <v>22375</v>
      </c>
      <c r="F22626" s="42" t="s">
        <v>22376</v>
      </c>
      <c r="G22626">
        <v>1</v>
      </c>
      <c r="H22626">
        <v>111.44</v>
      </c>
      <c r="I22626">
        <v>57.86</v>
      </c>
      <c r="J22626">
        <v>111.44</v>
      </c>
      <c r="K22626">
        <v>3.5999999999999997E-2</v>
      </c>
      <c r="L22626">
        <v>107.43</v>
      </c>
      <c r="M22626" s="1">
        <v>45476</v>
      </c>
      <c r="N226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6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627" spans="1:15" hidden="1">
      <c r="A22627" s="42" t="s">
        <v>24468</v>
      </c>
      <c r="B22627" s="42" t="s">
        <v>1377</v>
      </c>
      <c r="C22627" s="42" t="s">
        <v>2055</v>
      </c>
      <c r="D22627" s="42" t="s">
        <v>2056</v>
      </c>
      <c r="E22627" s="42" t="s">
        <v>22375</v>
      </c>
      <c r="F22627" s="42" t="s">
        <v>22382</v>
      </c>
      <c r="G22627">
        <v>6</v>
      </c>
      <c r="H22627">
        <v>77.94</v>
      </c>
      <c r="I22627">
        <v>52.07</v>
      </c>
      <c r="J22627">
        <v>467.64</v>
      </c>
      <c r="K22627">
        <v>4.2999999999999997E-2</v>
      </c>
      <c r="L22627">
        <v>447.53</v>
      </c>
      <c r="M22627" s="1">
        <v>45570</v>
      </c>
      <c r="N226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6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628" spans="1:15" hidden="1">
      <c r="A22628" s="42" t="s">
        <v>24469</v>
      </c>
      <c r="B22628" s="42" t="s">
        <v>452</v>
      </c>
      <c r="C22628" s="42" t="s">
        <v>2055</v>
      </c>
      <c r="D22628" s="42" t="s">
        <v>2069</v>
      </c>
      <c r="E22628" s="42" t="s">
        <v>22375</v>
      </c>
      <c r="F22628" s="42" t="s">
        <v>22376</v>
      </c>
      <c r="G22628">
        <v>1</v>
      </c>
      <c r="H22628">
        <v>111.44</v>
      </c>
      <c r="I22628">
        <v>64.73</v>
      </c>
      <c r="J22628">
        <v>111.44</v>
      </c>
      <c r="K22628">
        <v>4.3999999999999997E-2</v>
      </c>
      <c r="L22628">
        <v>106.54</v>
      </c>
      <c r="M22628" s="1">
        <v>45268</v>
      </c>
      <c r="N226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6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629" spans="1:15" hidden="1">
      <c r="A22629" s="42" t="s">
        <v>24470</v>
      </c>
      <c r="B22629" s="42" t="s">
        <v>1109</v>
      </c>
      <c r="C22629" s="42" t="s">
        <v>2055</v>
      </c>
      <c r="D22629" s="42" t="s">
        <v>2061</v>
      </c>
      <c r="E22629" s="42" t="s">
        <v>22375</v>
      </c>
      <c r="F22629" s="42" t="s">
        <v>22382</v>
      </c>
      <c r="G22629">
        <v>3</v>
      </c>
      <c r="H22629">
        <v>77.94</v>
      </c>
      <c r="I22629">
        <v>57.5</v>
      </c>
      <c r="J22629">
        <v>233.82</v>
      </c>
      <c r="K22629">
        <v>4.4999999999999998E-2</v>
      </c>
      <c r="L22629">
        <v>223.3</v>
      </c>
      <c r="M22629" s="1">
        <v>45149</v>
      </c>
      <c r="N226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6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630" spans="1:15" hidden="1">
      <c r="A22630" s="42" t="s">
        <v>24471</v>
      </c>
      <c r="B22630" s="42" t="s">
        <v>717</v>
      </c>
      <c r="C22630" s="42" t="s">
        <v>2060</v>
      </c>
      <c r="D22630" s="42" t="s">
        <v>2069</v>
      </c>
      <c r="E22630" s="42" t="s">
        <v>22375</v>
      </c>
      <c r="F22630" s="42" t="s">
        <v>22382</v>
      </c>
      <c r="G22630">
        <v>7</v>
      </c>
      <c r="H22630">
        <v>77.94</v>
      </c>
      <c r="I22630">
        <v>67.08</v>
      </c>
      <c r="J22630">
        <v>545.58000000000004</v>
      </c>
      <c r="K22630">
        <v>6.5000000000000002E-2</v>
      </c>
      <c r="L22630">
        <v>510.12</v>
      </c>
      <c r="M22630" s="1">
        <v>45185</v>
      </c>
      <c r="N226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6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631" spans="1:15" hidden="1">
      <c r="A22631" s="42" t="s">
        <v>4356</v>
      </c>
      <c r="B22631" s="42" t="s">
        <v>440</v>
      </c>
      <c r="C22631" s="42" t="s">
        <v>2055</v>
      </c>
      <c r="D22631" s="42" t="s">
        <v>2056</v>
      </c>
      <c r="E22631" s="42" t="s">
        <v>22375</v>
      </c>
      <c r="F22631" s="42" t="s">
        <v>22378</v>
      </c>
      <c r="G22631">
        <v>3</v>
      </c>
      <c r="H22631">
        <v>119.61</v>
      </c>
      <c r="I22631">
        <v>94.93</v>
      </c>
      <c r="J22631">
        <v>358.83</v>
      </c>
      <c r="K22631">
        <v>5.5E-2</v>
      </c>
      <c r="L22631">
        <v>339.09</v>
      </c>
      <c r="M22631" s="1">
        <v>45434</v>
      </c>
      <c r="N226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26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2632" spans="1:15" hidden="1">
      <c r="A22632" s="42" t="s">
        <v>24472</v>
      </c>
      <c r="B22632" s="42" t="s">
        <v>390</v>
      </c>
      <c r="C22632" s="42" t="s">
        <v>2060</v>
      </c>
      <c r="D22632" s="42" t="s">
        <v>2061</v>
      </c>
      <c r="E22632" s="42" t="s">
        <v>22375</v>
      </c>
      <c r="F22632" s="42" t="s">
        <v>22378</v>
      </c>
      <c r="G22632">
        <v>7</v>
      </c>
      <c r="H22632">
        <v>119.61</v>
      </c>
      <c r="I22632">
        <v>91.85</v>
      </c>
      <c r="J22632">
        <v>837.27</v>
      </c>
      <c r="K22632">
        <v>6.2E-2</v>
      </c>
      <c r="L22632">
        <v>785.36</v>
      </c>
      <c r="M22632" s="1">
        <v>45295</v>
      </c>
      <c r="N226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6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633" spans="1:15" hidden="1">
      <c r="A22633" s="42" t="s">
        <v>24473</v>
      </c>
      <c r="B22633" s="42" t="s">
        <v>1348</v>
      </c>
      <c r="C22633" s="42" t="s">
        <v>2055</v>
      </c>
      <c r="D22633" s="42" t="s">
        <v>2056</v>
      </c>
      <c r="E22633" s="42" t="s">
        <v>22375</v>
      </c>
      <c r="F22633" s="42" t="s">
        <v>22384</v>
      </c>
      <c r="G22633">
        <v>5</v>
      </c>
      <c r="H22633">
        <v>53.61</v>
      </c>
      <c r="I22633">
        <v>27.86</v>
      </c>
      <c r="J22633">
        <v>268.05</v>
      </c>
      <c r="K22633">
        <v>0.04</v>
      </c>
      <c r="L22633">
        <v>257.33</v>
      </c>
      <c r="M22633" s="1">
        <v>45935</v>
      </c>
      <c r="N226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6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634" spans="1:15" hidden="1">
      <c r="A22634" s="42" t="s">
        <v>24474</v>
      </c>
      <c r="B22634" s="42" t="s">
        <v>469</v>
      </c>
      <c r="C22634" s="42" t="s">
        <v>2055</v>
      </c>
      <c r="D22634" s="42" t="s">
        <v>2061</v>
      </c>
      <c r="E22634" s="42" t="s">
        <v>22375</v>
      </c>
      <c r="F22634" s="42" t="s">
        <v>22382</v>
      </c>
      <c r="G22634">
        <v>5</v>
      </c>
      <c r="H22634">
        <v>77.94</v>
      </c>
      <c r="I22634">
        <v>45.22</v>
      </c>
      <c r="J22634">
        <v>389.7</v>
      </c>
      <c r="K22634">
        <v>3.4000000000000002E-2</v>
      </c>
      <c r="L22634">
        <v>376.45</v>
      </c>
      <c r="M22634" s="1">
        <v>45835</v>
      </c>
      <c r="N226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6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635" spans="1:15" hidden="1">
      <c r="A22635" s="42" t="s">
        <v>24475</v>
      </c>
      <c r="B22635" s="42" t="s">
        <v>589</v>
      </c>
      <c r="C22635" s="42" t="s">
        <v>2055</v>
      </c>
      <c r="D22635" s="42" t="s">
        <v>2056</v>
      </c>
      <c r="E22635" s="42" t="s">
        <v>22375</v>
      </c>
      <c r="F22635" s="42" t="s">
        <v>22376</v>
      </c>
      <c r="G22635">
        <v>1</v>
      </c>
      <c r="H22635">
        <v>111.44</v>
      </c>
      <c r="I22635">
        <v>88.65</v>
      </c>
      <c r="J22635">
        <v>111.44</v>
      </c>
      <c r="K22635">
        <v>2.7E-2</v>
      </c>
      <c r="L22635">
        <v>108.43</v>
      </c>
      <c r="M22635" s="1">
        <v>45551</v>
      </c>
      <c r="N226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6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636" spans="1:15" hidden="1">
      <c r="A22636" s="42" t="s">
        <v>24476</v>
      </c>
      <c r="B22636" s="42" t="s">
        <v>946</v>
      </c>
      <c r="C22636" s="42" t="s">
        <v>2055</v>
      </c>
      <c r="D22636" s="42" t="s">
        <v>2061</v>
      </c>
      <c r="E22636" s="42" t="s">
        <v>22375</v>
      </c>
      <c r="F22636" s="42" t="s">
        <v>22378</v>
      </c>
      <c r="G22636">
        <v>4</v>
      </c>
      <c r="H22636">
        <v>119.61</v>
      </c>
      <c r="I22636">
        <v>84.84</v>
      </c>
      <c r="J22636">
        <v>478.44</v>
      </c>
      <c r="K22636">
        <v>4.3999999999999997E-2</v>
      </c>
      <c r="L22636">
        <v>457.39</v>
      </c>
      <c r="M22636" s="1">
        <v>45236</v>
      </c>
      <c r="N226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6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637" spans="1:15" hidden="1">
      <c r="A22637" s="42" t="s">
        <v>24477</v>
      </c>
      <c r="B22637" s="42" t="s">
        <v>932</v>
      </c>
      <c r="C22637" s="42" t="s">
        <v>2060</v>
      </c>
      <c r="D22637" s="42" t="s">
        <v>2061</v>
      </c>
      <c r="E22637" s="42" t="s">
        <v>22375</v>
      </c>
      <c r="F22637" s="42" t="s">
        <v>22376</v>
      </c>
      <c r="G22637">
        <v>3</v>
      </c>
      <c r="H22637">
        <v>111.44</v>
      </c>
      <c r="I22637">
        <v>70.599999999999994</v>
      </c>
      <c r="J22637">
        <v>334.32</v>
      </c>
      <c r="K22637">
        <v>4.5999999999999999E-2</v>
      </c>
      <c r="L22637">
        <v>318.94</v>
      </c>
      <c r="M22637" s="1">
        <v>45267</v>
      </c>
      <c r="N226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6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638" spans="1:15" hidden="1">
      <c r="A22638" s="42" t="s">
        <v>24478</v>
      </c>
      <c r="B22638" s="42" t="s">
        <v>1346</v>
      </c>
      <c r="C22638" s="42" t="s">
        <v>2060</v>
      </c>
      <c r="D22638" s="42" t="s">
        <v>2061</v>
      </c>
      <c r="E22638" s="42" t="s">
        <v>22375</v>
      </c>
      <c r="F22638" s="42" t="s">
        <v>22384</v>
      </c>
      <c r="G22638">
        <v>8</v>
      </c>
      <c r="H22638">
        <v>53.61</v>
      </c>
      <c r="I22638">
        <v>45.53</v>
      </c>
      <c r="J22638">
        <v>428.88</v>
      </c>
      <c r="K22638">
        <v>4.8000000000000001E-2</v>
      </c>
      <c r="L22638">
        <v>408.29</v>
      </c>
      <c r="M22638" s="1">
        <v>45888</v>
      </c>
      <c r="N226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6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639" spans="1:15" hidden="1">
      <c r="A22639" s="42" t="s">
        <v>24479</v>
      </c>
      <c r="B22639" s="42" t="s">
        <v>1456</v>
      </c>
      <c r="C22639" s="42" t="s">
        <v>2060</v>
      </c>
      <c r="D22639" s="42" t="s">
        <v>2061</v>
      </c>
      <c r="E22639" s="42" t="s">
        <v>22375</v>
      </c>
      <c r="F22639" s="42" t="s">
        <v>22387</v>
      </c>
      <c r="G22639">
        <v>2</v>
      </c>
      <c r="H22639">
        <v>71.97</v>
      </c>
      <c r="I22639">
        <v>49.87</v>
      </c>
      <c r="J22639">
        <v>143.94</v>
      </c>
      <c r="K22639">
        <v>4.5999999999999999E-2</v>
      </c>
      <c r="L22639">
        <v>137.32</v>
      </c>
      <c r="M22639" s="1">
        <v>45207</v>
      </c>
      <c r="N226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6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640" spans="1:15" hidden="1">
      <c r="A22640" s="42" t="s">
        <v>24480</v>
      </c>
      <c r="B22640" s="42" t="s">
        <v>1054</v>
      </c>
      <c r="C22640" s="42" t="s">
        <v>2055</v>
      </c>
      <c r="D22640" s="42" t="s">
        <v>2056</v>
      </c>
      <c r="E22640" s="42" t="s">
        <v>22375</v>
      </c>
      <c r="F22640" s="42" t="s">
        <v>22378</v>
      </c>
      <c r="G22640">
        <v>3</v>
      </c>
      <c r="H22640">
        <v>119.61</v>
      </c>
      <c r="I22640">
        <v>90.85</v>
      </c>
      <c r="J22640">
        <v>358.83</v>
      </c>
      <c r="K22640">
        <v>3.9E-2</v>
      </c>
      <c r="L22640">
        <v>344.84</v>
      </c>
      <c r="M22640" s="1">
        <v>45853</v>
      </c>
      <c r="N226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6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641" spans="1:15" hidden="1">
      <c r="A22641" s="42" t="s">
        <v>24481</v>
      </c>
      <c r="B22641" s="42" t="s">
        <v>541</v>
      </c>
      <c r="C22641" s="42" t="s">
        <v>2055</v>
      </c>
      <c r="D22641" s="42" t="s">
        <v>2069</v>
      </c>
      <c r="E22641" s="42" t="s">
        <v>22375</v>
      </c>
      <c r="F22641" s="42" t="s">
        <v>22376</v>
      </c>
      <c r="G22641">
        <v>4</v>
      </c>
      <c r="H22641">
        <v>111.44</v>
      </c>
      <c r="I22641">
        <v>89.08</v>
      </c>
      <c r="J22641">
        <v>445.76</v>
      </c>
      <c r="K22641">
        <v>3.2000000000000001E-2</v>
      </c>
      <c r="L22641">
        <v>431.5</v>
      </c>
      <c r="M22641" s="1">
        <v>45669</v>
      </c>
      <c r="N226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6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642" spans="1:15" hidden="1">
      <c r="A22642" s="42" t="s">
        <v>24482</v>
      </c>
      <c r="B22642" s="42" t="s">
        <v>2011</v>
      </c>
      <c r="C22642" s="42" t="s">
        <v>2060</v>
      </c>
      <c r="D22642" s="42" t="s">
        <v>2061</v>
      </c>
      <c r="E22642" s="42" t="s">
        <v>22375</v>
      </c>
      <c r="F22642" s="42" t="s">
        <v>22382</v>
      </c>
      <c r="G22642">
        <v>2</v>
      </c>
      <c r="H22642">
        <v>77.94</v>
      </c>
      <c r="I22642">
        <v>63.06</v>
      </c>
      <c r="J22642">
        <v>155.88</v>
      </c>
      <c r="K22642">
        <v>4.2999999999999997E-2</v>
      </c>
      <c r="L22642">
        <v>149.18</v>
      </c>
      <c r="M22642" s="1">
        <v>45798</v>
      </c>
      <c r="N226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6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643" spans="1:15" hidden="1">
      <c r="A22643" s="42" t="s">
        <v>24483</v>
      </c>
      <c r="B22643" s="42" t="s">
        <v>938</v>
      </c>
      <c r="C22643" s="42" t="s">
        <v>2055</v>
      </c>
      <c r="D22643" s="42" t="s">
        <v>2061</v>
      </c>
      <c r="E22643" s="42" t="s">
        <v>22375</v>
      </c>
      <c r="F22643" s="42" t="s">
        <v>22387</v>
      </c>
      <c r="G22643">
        <v>3</v>
      </c>
      <c r="H22643">
        <v>71.97</v>
      </c>
      <c r="I22643">
        <v>46.14</v>
      </c>
      <c r="J22643">
        <v>215.91</v>
      </c>
      <c r="K22643">
        <v>3.4000000000000002E-2</v>
      </c>
      <c r="L22643">
        <v>208.57</v>
      </c>
      <c r="M22643" s="1">
        <v>45540</v>
      </c>
      <c r="N226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6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644" spans="1:15" hidden="1">
      <c r="A22644" s="42" t="s">
        <v>24484</v>
      </c>
      <c r="B22644" s="42" t="s">
        <v>1178</v>
      </c>
      <c r="C22644" s="42" t="s">
        <v>2060</v>
      </c>
      <c r="D22644" s="42" t="s">
        <v>2061</v>
      </c>
      <c r="E22644" s="42" t="s">
        <v>22375</v>
      </c>
      <c r="F22644" s="42" t="s">
        <v>22376</v>
      </c>
      <c r="G22644">
        <v>8</v>
      </c>
      <c r="H22644">
        <v>111.44</v>
      </c>
      <c r="I22644">
        <v>59.92</v>
      </c>
      <c r="J22644">
        <v>891.52</v>
      </c>
      <c r="K22644">
        <v>7.4999999999999997E-2</v>
      </c>
      <c r="L22644">
        <v>824.66</v>
      </c>
      <c r="M22644" s="1">
        <v>45885</v>
      </c>
      <c r="N226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6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645" spans="1:15" hidden="1">
      <c r="A22645" s="42" t="s">
        <v>24485</v>
      </c>
      <c r="B22645" s="42" t="s">
        <v>1761</v>
      </c>
      <c r="C22645" s="42" t="s">
        <v>2055</v>
      </c>
      <c r="D22645" s="42" t="s">
        <v>2061</v>
      </c>
      <c r="E22645" s="42" t="s">
        <v>22375</v>
      </c>
      <c r="F22645" s="42" t="s">
        <v>22384</v>
      </c>
      <c r="G22645">
        <v>4</v>
      </c>
      <c r="H22645">
        <v>53.61</v>
      </c>
      <c r="I22645">
        <v>34.71</v>
      </c>
      <c r="J22645">
        <v>214.44</v>
      </c>
      <c r="K22645">
        <v>4.5999999999999999E-2</v>
      </c>
      <c r="L22645">
        <v>204.58</v>
      </c>
      <c r="M22645" s="1">
        <v>45475</v>
      </c>
      <c r="N226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6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646" spans="1:15" hidden="1">
      <c r="A22646" s="42" t="s">
        <v>24486</v>
      </c>
      <c r="B22646" s="42" t="s">
        <v>563</v>
      </c>
      <c r="C22646" s="42" t="s">
        <v>2055</v>
      </c>
      <c r="D22646" s="42" t="s">
        <v>2056</v>
      </c>
      <c r="E22646" s="42" t="s">
        <v>22375</v>
      </c>
      <c r="F22646" s="42" t="s">
        <v>22387</v>
      </c>
      <c r="G22646">
        <v>2</v>
      </c>
      <c r="H22646">
        <v>71.97</v>
      </c>
      <c r="I22646">
        <v>46.5</v>
      </c>
      <c r="J22646">
        <v>143.94</v>
      </c>
      <c r="K22646">
        <v>3.5000000000000003E-2</v>
      </c>
      <c r="L22646">
        <v>138.9</v>
      </c>
      <c r="M22646" s="1">
        <v>45638</v>
      </c>
      <c r="N226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6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647" spans="1:15" hidden="1">
      <c r="A22647" s="42" t="s">
        <v>24487</v>
      </c>
      <c r="B22647" s="42" t="s">
        <v>147</v>
      </c>
      <c r="C22647" s="42" t="s">
        <v>2055</v>
      </c>
      <c r="D22647" s="42" t="s">
        <v>2056</v>
      </c>
      <c r="E22647" s="42" t="s">
        <v>22375</v>
      </c>
      <c r="F22647" s="42" t="s">
        <v>22382</v>
      </c>
      <c r="G22647">
        <v>3</v>
      </c>
      <c r="H22647">
        <v>77.94</v>
      </c>
      <c r="I22647">
        <v>67.95</v>
      </c>
      <c r="J22647">
        <v>233.82</v>
      </c>
      <c r="K22647">
        <v>3.6999999999999998E-2</v>
      </c>
      <c r="L22647">
        <v>225.17</v>
      </c>
      <c r="M22647" s="1">
        <v>45860</v>
      </c>
      <c r="N226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6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648" spans="1:15" hidden="1">
      <c r="A22648" s="42" t="s">
        <v>24488</v>
      </c>
      <c r="B22648" s="42" t="s">
        <v>528</v>
      </c>
      <c r="C22648" s="42" t="s">
        <v>2060</v>
      </c>
      <c r="D22648" s="42" t="s">
        <v>2061</v>
      </c>
      <c r="E22648" s="42" t="s">
        <v>22375</v>
      </c>
      <c r="F22648" s="42" t="s">
        <v>22376</v>
      </c>
      <c r="G22648">
        <v>9</v>
      </c>
      <c r="H22648">
        <v>111.44</v>
      </c>
      <c r="I22648">
        <v>77.89</v>
      </c>
      <c r="J22648">
        <v>1002.96</v>
      </c>
      <c r="K22648">
        <v>8.1000000000000003E-2</v>
      </c>
      <c r="L22648">
        <v>921.72</v>
      </c>
      <c r="M22648" s="1">
        <v>45147</v>
      </c>
      <c r="N226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6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649" spans="1:15" hidden="1">
      <c r="A22649" s="42" t="s">
        <v>24489</v>
      </c>
      <c r="B22649" s="42" t="s">
        <v>1985</v>
      </c>
      <c r="C22649" s="42" t="s">
        <v>2055</v>
      </c>
      <c r="D22649" s="42" t="s">
        <v>2061</v>
      </c>
      <c r="E22649" s="42" t="s">
        <v>22375</v>
      </c>
      <c r="F22649" s="42" t="s">
        <v>22387</v>
      </c>
      <c r="G22649">
        <v>5</v>
      </c>
      <c r="H22649">
        <v>71.97</v>
      </c>
      <c r="I22649">
        <v>38.380000000000003</v>
      </c>
      <c r="J22649">
        <v>359.85</v>
      </c>
      <c r="K22649">
        <v>3.5000000000000003E-2</v>
      </c>
      <c r="L22649">
        <v>347.26</v>
      </c>
      <c r="M22649" s="1">
        <v>45039</v>
      </c>
      <c r="N226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6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650" spans="1:15" hidden="1">
      <c r="A22650" s="42" t="s">
        <v>24490</v>
      </c>
      <c r="B22650" s="42" t="s">
        <v>898</v>
      </c>
      <c r="C22650" s="42" t="s">
        <v>2055</v>
      </c>
      <c r="D22650" s="42" t="s">
        <v>2061</v>
      </c>
      <c r="E22650" s="42" t="s">
        <v>22375</v>
      </c>
      <c r="F22650" s="42" t="s">
        <v>22382</v>
      </c>
      <c r="G22650">
        <v>2</v>
      </c>
      <c r="H22650">
        <v>77.94</v>
      </c>
      <c r="I22650">
        <v>47.29</v>
      </c>
      <c r="J22650">
        <v>155.88</v>
      </c>
      <c r="K22650">
        <v>3.1E-2</v>
      </c>
      <c r="L22650">
        <v>151.05000000000001</v>
      </c>
      <c r="M22650" s="1">
        <v>45853</v>
      </c>
      <c r="N226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6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651" spans="1:15" hidden="1">
      <c r="A22651" s="42" t="s">
        <v>24491</v>
      </c>
      <c r="B22651" s="42" t="s">
        <v>1259</v>
      </c>
      <c r="C22651" s="42" t="s">
        <v>2055</v>
      </c>
      <c r="D22651" s="42" t="s">
        <v>2061</v>
      </c>
      <c r="E22651" s="42" t="s">
        <v>22375</v>
      </c>
      <c r="F22651" s="42" t="s">
        <v>22387</v>
      </c>
      <c r="G22651">
        <v>19</v>
      </c>
      <c r="H22651">
        <v>71.97</v>
      </c>
      <c r="I22651">
        <v>55.46</v>
      </c>
      <c r="J22651">
        <v>1367.43</v>
      </c>
      <c r="K22651">
        <v>8.2000000000000003E-2</v>
      </c>
      <c r="L22651">
        <v>1255.3</v>
      </c>
      <c r="M22651" s="1">
        <v>45545</v>
      </c>
      <c r="N226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6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652" spans="1:15" hidden="1">
      <c r="A22652" s="42" t="s">
        <v>24492</v>
      </c>
      <c r="B22652" s="42" t="s">
        <v>541</v>
      </c>
      <c r="C22652" s="42" t="s">
        <v>2060</v>
      </c>
      <c r="D22652" s="42" t="s">
        <v>2061</v>
      </c>
      <c r="E22652" s="42" t="s">
        <v>22375</v>
      </c>
      <c r="F22652" s="42" t="s">
        <v>22384</v>
      </c>
      <c r="G22652">
        <v>2</v>
      </c>
      <c r="H22652">
        <v>53.61</v>
      </c>
      <c r="I22652">
        <v>46.98</v>
      </c>
      <c r="J22652">
        <v>107.22</v>
      </c>
      <c r="K22652">
        <v>3.7999999999999999E-2</v>
      </c>
      <c r="L22652">
        <v>103.15</v>
      </c>
      <c r="M22652" s="1">
        <v>45597</v>
      </c>
      <c r="N226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6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653" spans="1:15" hidden="1">
      <c r="A22653" s="42" t="s">
        <v>24493</v>
      </c>
      <c r="B22653" s="42" t="s">
        <v>1077</v>
      </c>
      <c r="C22653" s="42" t="s">
        <v>2055</v>
      </c>
      <c r="D22653" s="42" t="s">
        <v>2056</v>
      </c>
      <c r="E22653" s="42" t="s">
        <v>22375</v>
      </c>
      <c r="F22653" s="42" t="s">
        <v>22376</v>
      </c>
      <c r="G22653">
        <v>1</v>
      </c>
      <c r="H22653">
        <v>111.44</v>
      </c>
      <c r="I22653">
        <v>60.35</v>
      </c>
      <c r="J22653">
        <v>111.44</v>
      </c>
      <c r="K22653">
        <v>3.3000000000000002E-2</v>
      </c>
      <c r="L22653">
        <v>107.76</v>
      </c>
      <c r="M22653" s="1">
        <v>45409</v>
      </c>
      <c r="N226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6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654" spans="1:15" hidden="1">
      <c r="A22654" s="42" t="s">
        <v>10227</v>
      </c>
      <c r="B22654" s="42" t="s">
        <v>1318</v>
      </c>
      <c r="C22654" s="42" t="s">
        <v>2055</v>
      </c>
      <c r="D22654" s="42" t="s">
        <v>2056</v>
      </c>
      <c r="E22654" s="42" t="s">
        <v>22375</v>
      </c>
      <c r="F22654" s="42" t="s">
        <v>22382</v>
      </c>
      <c r="G22654">
        <v>1</v>
      </c>
      <c r="H22654">
        <v>77.94</v>
      </c>
      <c r="I22654">
        <v>54.11</v>
      </c>
      <c r="J22654">
        <v>77.94</v>
      </c>
      <c r="K22654">
        <v>0</v>
      </c>
      <c r="L22654">
        <v>77.94</v>
      </c>
      <c r="M22654" s="1">
        <v>45782</v>
      </c>
      <c r="N226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26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2655" spans="1:15" hidden="1">
      <c r="A22655" s="42" t="s">
        <v>24494</v>
      </c>
      <c r="B22655" s="42" t="s">
        <v>1550</v>
      </c>
      <c r="C22655" s="42" t="s">
        <v>2055</v>
      </c>
      <c r="D22655" s="42" t="s">
        <v>2061</v>
      </c>
      <c r="E22655" s="42" t="s">
        <v>22375</v>
      </c>
      <c r="F22655" s="42" t="s">
        <v>22378</v>
      </c>
      <c r="G22655">
        <v>5</v>
      </c>
      <c r="H22655">
        <v>119.61</v>
      </c>
      <c r="I22655">
        <v>65.239999999999995</v>
      </c>
      <c r="J22655">
        <v>598.04999999999995</v>
      </c>
      <c r="K22655">
        <v>4.4999999999999998E-2</v>
      </c>
      <c r="L22655">
        <v>571.14</v>
      </c>
      <c r="M22655" s="1">
        <v>45019</v>
      </c>
      <c r="N226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6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656" spans="1:15" hidden="1">
      <c r="A22656" s="42" t="s">
        <v>24495</v>
      </c>
      <c r="B22656" s="42" t="s">
        <v>615</v>
      </c>
      <c r="C22656" s="42" t="s">
        <v>2055</v>
      </c>
      <c r="D22656" s="42" t="s">
        <v>2061</v>
      </c>
      <c r="E22656" s="42" t="s">
        <v>22375</v>
      </c>
      <c r="F22656" s="42" t="s">
        <v>22378</v>
      </c>
      <c r="G22656">
        <v>4</v>
      </c>
      <c r="H22656">
        <v>119.61</v>
      </c>
      <c r="I22656">
        <v>71.86</v>
      </c>
      <c r="J22656">
        <v>478.44</v>
      </c>
      <c r="K22656">
        <v>4.2999999999999997E-2</v>
      </c>
      <c r="L22656">
        <v>457.87</v>
      </c>
      <c r="M22656" s="1">
        <v>45469</v>
      </c>
      <c r="N226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6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657" spans="1:15" hidden="1">
      <c r="A22657" s="42" t="s">
        <v>24496</v>
      </c>
      <c r="B22657" s="42" t="s">
        <v>735</v>
      </c>
      <c r="C22657" s="42" t="s">
        <v>2055</v>
      </c>
      <c r="D22657" s="42" t="s">
        <v>2061</v>
      </c>
      <c r="E22657" s="42" t="s">
        <v>22375</v>
      </c>
      <c r="F22657" s="42" t="s">
        <v>22376</v>
      </c>
      <c r="G22657">
        <v>4</v>
      </c>
      <c r="H22657">
        <v>111.44</v>
      </c>
      <c r="I22657">
        <v>70.92</v>
      </c>
      <c r="J22657">
        <v>445.76</v>
      </c>
      <c r="K22657">
        <v>3.7999999999999999E-2</v>
      </c>
      <c r="L22657">
        <v>428.82</v>
      </c>
      <c r="M22657" s="1">
        <v>45311</v>
      </c>
      <c r="N226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6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658" spans="1:15" hidden="1">
      <c r="A22658" s="42" t="s">
        <v>24497</v>
      </c>
      <c r="B22658" s="42" t="s">
        <v>165</v>
      </c>
      <c r="C22658" s="42" t="s">
        <v>2060</v>
      </c>
      <c r="D22658" s="42" t="s">
        <v>2061</v>
      </c>
      <c r="E22658" s="42" t="s">
        <v>22375</v>
      </c>
      <c r="F22658" s="42" t="s">
        <v>22387</v>
      </c>
      <c r="G22658">
        <v>5</v>
      </c>
      <c r="H22658">
        <v>71.97</v>
      </c>
      <c r="I22658">
        <v>51.04</v>
      </c>
      <c r="J22658">
        <v>359.85</v>
      </c>
      <c r="K22658">
        <v>3.7999999999999999E-2</v>
      </c>
      <c r="L22658">
        <v>346.18</v>
      </c>
      <c r="M22658" s="1">
        <v>45410</v>
      </c>
      <c r="N226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6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659" spans="1:15" hidden="1">
      <c r="A22659" s="42" t="s">
        <v>24498</v>
      </c>
      <c r="B22659" s="42" t="s">
        <v>1671</v>
      </c>
      <c r="C22659" s="42" t="s">
        <v>2060</v>
      </c>
      <c r="D22659" s="42" t="s">
        <v>2061</v>
      </c>
      <c r="E22659" s="42" t="s">
        <v>22375</v>
      </c>
      <c r="F22659" s="42" t="s">
        <v>22384</v>
      </c>
      <c r="G22659">
        <v>6</v>
      </c>
      <c r="H22659">
        <v>53.61</v>
      </c>
      <c r="I22659">
        <v>38.08</v>
      </c>
      <c r="J22659">
        <v>321.66000000000003</v>
      </c>
      <c r="K22659">
        <v>4.7E-2</v>
      </c>
      <c r="L22659">
        <v>306.54000000000002</v>
      </c>
      <c r="M22659" s="1">
        <v>45206</v>
      </c>
      <c r="N226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6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660" spans="1:15" hidden="1">
      <c r="A22660" s="42" t="s">
        <v>24499</v>
      </c>
      <c r="B22660" s="42" t="s">
        <v>559</v>
      </c>
      <c r="C22660" s="42" t="s">
        <v>2060</v>
      </c>
      <c r="D22660" s="42" t="s">
        <v>2061</v>
      </c>
      <c r="E22660" s="42" t="s">
        <v>22375</v>
      </c>
      <c r="F22660" s="42" t="s">
        <v>22387</v>
      </c>
      <c r="G22660">
        <v>11</v>
      </c>
      <c r="H22660">
        <v>71.97</v>
      </c>
      <c r="I22660">
        <v>41.27</v>
      </c>
      <c r="J22660">
        <v>791.67</v>
      </c>
      <c r="K22660">
        <v>7.0999999999999994E-2</v>
      </c>
      <c r="L22660">
        <v>735.46</v>
      </c>
      <c r="M22660" s="1">
        <v>45853</v>
      </c>
      <c r="N226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6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661" spans="1:15" hidden="1">
      <c r="A22661" s="42" t="s">
        <v>24500</v>
      </c>
      <c r="B22661" s="42" t="s">
        <v>1975</v>
      </c>
      <c r="C22661" s="42" t="s">
        <v>2060</v>
      </c>
      <c r="D22661" s="42" t="s">
        <v>2061</v>
      </c>
      <c r="E22661" s="42" t="s">
        <v>22375</v>
      </c>
      <c r="F22661" s="42" t="s">
        <v>22387</v>
      </c>
      <c r="G22661">
        <v>2</v>
      </c>
      <c r="H22661">
        <v>71.97</v>
      </c>
      <c r="I22661">
        <v>50.04</v>
      </c>
      <c r="J22661">
        <v>143.94</v>
      </c>
      <c r="K22661">
        <v>3.2000000000000001E-2</v>
      </c>
      <c r="L22661">
        <v>139.33000000000001</v>
      </c>
      <c r="M22661" s="1">
        <v>45278</v>
      </c>
      <c r="N226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6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662" spans="1:15" hidden="1">
      <c r="A22662" s="42" t="s">
        <v>24501</v>
      </c>
      <c r="B22662" s="42" t="s">
        <v>815</v>
      </c>
      <c r="C22662" s="42" t="s">
        <v>2055</v>
      </c>
      <c r="D22662" s="42" t="s">
        <v>2061</v>
      </c>
      <c r="E22662" s="42" t="s">
        <v>22375</v>
      </c>
      <c r="F22662" s="42" t="s">
        <v>22382</v>
      </c>
      <c r="G22662">
        <v>1</v>
      </c>
      <c r="H22662">
        <v>77.94</v>
      </c>
      <c r="I22662">
        <v>41.48</v>
      </c>
      <c r="J22662">
        <v>77.94</v>
      </c>
      <c r="K22662">
        <v>0</v>
      </c>
      <c r="L22662">
        <v>77.94</v>
      </c>
      <c r="M22662" s="1">
        <v>45205</v>
      </c>
      <c r="N226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6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663" spans="1:15" hidden="1">
      <c r="A22663" s="42" t="s">
        <v>24502</v>
      </c>
      <c r="B22663" s="42" t="s">
        <v>777</v>
      </c>
      <c r="C22663" s="42" t="s">
        <v>2060</v>
      </c>
      <c r="D22663" s="42" t="s">
        <v>2069</v>
      </c>
      <c r="E22663" s="42" t="s">
        <v>22375</v>
      </c>
      <c r="F22663" s="42" t="s">
        <v>22378</v>
      </c>
      <c r="G22663">
        <v>4</v>
      </c>
      <c r="H22663">
        <v>119.61</v>
      </c>
      <c r="I22663">
        <v>60.34</v>
      </c>
      <c r="J22663">
        <v>478.44</v>
      </c>
      <c r="K22663">
        <v>0.04</v>
      </c>
      <c r="L22663">
        <v>459.3</v>
      </c>
      <c r="M22663" s="1">
        <v>44950</v>
      </c>
      <c r="N226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6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664" spans="1:15" hidden="1">
      <c r="A22664" s="42" t="s">
        <v>24503</v>
      </c>
      <c r="B22664" s="42" t="s">
        <v>64</v>
      </c>
      <c r="C22664" s="42" t="s">
        <v>2055</v>
      </c>
      <c r="D22664" s="42" t="s">
        <v>2061</v>
      </c>
      <c r="E22664" s="42" t="s">
        <v>22375</v>
      </c>
      <c r="F22664" s="42" t="s">
        <v>22384</v>
      </c>
      <c r="G22664">
        <v>4</v>
      </c>
      <c r="H22664">
        <v>53.61</v>
      </c>
      <c r="I22664">
        <v>28.3</v>
      </c>
      <c r="J22664">
        <v>214.44</v>
      </c>
      <c r="K22664">
        <v>4.7E-2</v>
      </c>
      <c r="L22664">
        <v>204.36</v>
      </c>
      <c r="M22664" s="1">
        <v>45703</v>
      </c>
      <c r="N226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6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665" spans="1:15" hidden="1">
      <c r="A22665" s="42" t="s">
        <v>24504</v>
      </c>
      <c r="B22665" s="42" t="s">
        <v>1336</v>
      </c>
      <c r="C22665" s="42" t="s">
        <v>2055</v>
      </c>
      <c r="D22665" s="42" t="s">
        <v>2056</v>
      </c>
      <c r="E22665" s="42" t="s">
        <v>22375</v>
      </c>
      <c r="F22665" s="42" t="s">
        <v>22376</v>
      </c>
      <c r="G22665">
        <v>1</v>
      </c>
      <c r="H22665">
        <v>111.44</v>
      </c>
      <c r="I22665">
        <v>96.41</v>
      </c>
      <c r="J22665">
        <v>111.44</v>
      </c>
      <c r="K22665">
        <v>4.4999999999999998E-2</v>
      </c>
      <c r="L22665">
        <v>106.43</v>
      </c>
      <c r="M22665" s="1">
        <v>45568</v>
      </c>
      <c r="N226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6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666" spans="1:15" hidden="1">
      <c r="A22666" s="42" t="s">
        <v>24505</v>
      </c>
      <c r="B22666" s="42" t="s">
        <v>1737</v>
      </c>
      <c r="C22666" s="42" t="s">
        <v>2055</v>
      </c>
      <c r="D22666" s="42" t="s">
        <v>2056</v>
      </c>
      <c r="E22666" s="42" t="s">
        <v>22375</v>
      </c>
      <c r="F22666" s="42" t="s">
        <v>22384</v>
      </c>
      <c r="G22666">
        <v>4</v>
      </c>
      <c r="H22666">
        <v>53.61</v>
      </c>
      <c r="I22666">
        <v>46.37</v>
      </c>
      <c r="J22666">
        <v>214.44</v>
      </c>
      <c r="K22666">
        <v>3.5999999999999997E-2</v>
      </c>
      <c r="L22666">
        <v>206.72</v>
      </c>
      <c r="M22666" s="1">
        <v>45742</v>
      </c>
      <c r="N226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6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667" spans="1:15" hidden="1">
      <c r="A22667" s="42" t="s">
        <v>24506</v>
      </c>
      <c r="B22667" s="42" t="s">
        <v>1790</v>
      </c>
      <c r="C22667" s="42" t="s">
        <v>2060</v>
      </c>
      <c r="D22667" s="42" t="s">
        <v>2061</v>
      </c>
      <c r="E22667" s="42" t="s">
        <v>22375</v>
      </c>
      <c r="F22667" s="42" t="s">
        <v>22382</v>
      </c>
      <c r="G22667">
        <v>3</v>
      </c>
      <c r="H22667">
        <v>77.94</v>
      </c>
      <c r="I22667">
        <v>62.14</v>
      </c>
      <c r="J22667">
        <v>233.82</v>
      </c>
      <c r="K22667">
        <v>3.1E-2</v>
      </c>
      <c r="L22667">
        <v>226.57</v>
      </c>
      <c r="M22667" s="1">
        <v>45831</v>
      </c>
      <c r="N226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6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668" spans="1:15" hidden="1">
      <c r="A22668" s="42" t="s">
        <v>24507</v>
      </c>
      <c r="B22668" s="42" t="s">
        <v>668</v>
      </c>
      <c r="C22668" s="42" t="s">
        <v>2060</v>
      </c>
      <c r="D22668" s="42" t="s">
        <v>2061</v>
      </c>
      <c r="E22668" s="42" t="s">
        <v>22375</v>
      </c>
      <c r="F22668" s="42" t="s">
        <v>22378</v>
      </c>
      <c r="G22668">
        <v>1</v>
      </c>
      <c r="H22668">
        <v>119.61</v>
      </c>
      <c r="I22668">
        <v>82.47</v>
      </c>
      <c r="J22668">
        <v>119.61</v>
      </c>
      <c r="K22668">
        <v>4.3999999999999997E-2</v>
      </c>
      <c r="L22668">
        <v>114.35</v>
      </c>
      <c r="M22668" s="1">
        <v>45597</v>
      </c>
      <c r="N226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6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669" spans="1:15" hidden="1">
      <c r="A22669" s="42" t="s">
        <v>24508</v>
      </c>
      <c r="B22669" s="42" t="s">
        <v>1416</v>
      </c>
      <c r="C22669" s="42" t="s">
        <v>2055</v>
      </c>
      <c r="D22669" s="42" t="s">
        <v>2056</v>
      </c>
      <c r="E22669" s="42" t="s">
        <v>22375</v>
      </c>
      <c r="F22669" s="42" t="s">
        <v>22382</v>
      </c>
      <c r="G22669">
        <v>1</v>
      </c>
      <c r="H22669">
        <v>77.94</v>
      </c>
      <c r="I22669">
        <v>63.03</v>
      </c>
      <c r="J22669">
        <v>77.94</v>
      </c>
      <c r="K22669">
        <v>0</v>
      </c>
      <c r="L22669">
        <v>77.94</v>
      </c>
      <c r="M22669" s="1">
        <v>45670</v>
      </c>
      <c r="N226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6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670" spans="1:15" hidden="1">
      <c r="A22670" s="42" t="s">
        <v>24509</v>
      </c>
      <c r="B22670" s="42" t="s">
        <v>1502</v>
      </c>
      <c r="C22670" s="42" t="s">
        <v>2060</v>
      </c>
      <c r="D22670" s="42" t="s">
        <v>2061</v>
      </c>
      <c r="E22670" s="42" t="s">
        <v>22375</v>
      </c>
      <c r="F22670" s="42" t="s">
        <v>22382</v>
      </c>
      <c r="G22670">
        <v>1</v>
      </c>
      <c r="H22670">
        <v>77.94</v>
      </c>
      <c r="I22670">
        <v>52.66</v>
      </c>
      <c r="J22670">
        <v>77.94</v>
      </c>
      <c r="K22670">
        <v>0</v>
      </c>
      <c r="L22670">
        <v>77.94</v>
      </c>
      <c r="M22670" s="1">
        <v>45951</v>
      </c>
      <c r="N226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6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671" spans="1:15" hidden="1">
      <c r="A22671" s="42" t="s">
        <v>10760</v>
      </c>
      <c r="B22671" s="42" t="s">
        <v>763</v>
      </c>
      <c r="C22671" s="42" t="s">
        <v>2055</v>
      </c>
      <c r="D22671" s="42" t="s">
        <v>2061</v>
      </c>
      <c r="E22671" s="42" t="s">
        <v>22375</v>
      </c>
      <c r="F22671" s="42" t="s">
        <v>22378</v>
      </c>
      <c r="G22671">
        <v>4</v>
      </c>
      <c r="H22671">
        <v>119.61</v>
      </c>
      <c r="I22671">
        <v>99.94</v>
      </c>
      <c r="J22671">
        <v>478.44</v>
      </c>
      <c r="K22671">
        <v>3.6999999999999998E-2</v>
      </c>
      <c r="L22671">
        <v>460.74</v>
      </c>
      <c r="M22671" s="1">
        <v>45845</v>
      </c>
      <c r="N226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26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2672" spans="1:15" hidden="1">
      <c r="A22672" s="42" t="s">
        <v>24510</v>
      </c>
      <c r="B22672" s="42" t="s">
        <v>1528</v>
      </c>
      <c r="C22672" s="42" t="s">
        <v>2055</v>
      </c>
      <c r="D22672" s="42" t="s">
        <v>2056</v>
      </c>
      <c r="E22672" s="42" t="s">
        <v>22375</v>
      </c>
      <c r="F22672" s="42" t="s">
        <v>22378</v>
      </c>
      <c r="G22672">
        <v>4</v>
      </c>
      <c r="H22672">
        <v>119.61</v>
      </c>
      <c r="I22672">
        <v>68.52</v>
      </c>
      <c r="J22672">
        <v>478.44</v>
      </c>
      <c r="K22672">
        <v>4.3999999999999997E-2</v>
      </c>
      <c r="L22672">
        <v>457.39</v>
      </c>
      <c r="M22672" s="1">
        <v>45253</v>
      </c>
      <c r="N226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6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673" spans="1:15" hidden="1">
      <c r="A22673" s="42" t="s">
        <v>24511</v>
      </c>
      <c r="B22673" s="42" t="s">
        <v>1627</v>
      </c>
      <c r="C22673" s="42" t="s">
        <v>2060</v>
      </c>
      <c r="D22673" s="42" t="s">
        <v>2061</v>
      </c>
      <c r="E22673" s="42" t="s">
        <v>22375</v>
      </c>
      <c r="F22673" s="42" t="s">
        <v>22376</v>
      </c>
      <c r="G22673">
        <v>2</v>
      </c>
      <c r="H22673">
        <v>111.44</v>
      </c>
      <c r="I22673">
        <v>67.069999999999993</v>
      </c>
      <c r="J22673">
        <v>222.88</v>
      </c>
      <c r="K22673">
        <v>0.06</v>
      </c>
      <c r="L22673">
        <v>209.51</v>
      </c>
      <c r="M22673" s="1">
        <v>44941</v>
      </c>
      <c r="N226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6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674" spans="1:15" hidden="1">
      <c r="A22674" s="42" t="s">
        <v>24512</v>
      </c>
      <c r="B22674" s="42" t="s">
        <v>532</v>
      </c>
      <c r="C22674" s="42" t="s">
        <v>2055</v>
      </c>
      <c r="D22674" s="42" t="s">
        <v>2056</v>
      </c>
      <c r="E22674" s="42" t="s">
        <v>22375</v>
      </c>
      <c r="F22674" s="42" t="s">
        <v>22384</v>
      </c>
      <c r="G22674">
        <v>3</v>
      </c>
      <c r="H22674">
        <v>53.61</v>
      </c>
      <c r="I22674">
        <v>32.729999999999997</v>
      </c>
      <c r="J22674">
        <v>160.83000000000001</v>
      </c>
      <c r="K22674">
        <v>4.5999999999999999E-2</v>
      </c>
      <c r="L22674">
        <v>153.43</v>
      </c>
      <c r="M22674" s="1">
        <v>45589</v>
      </c>
      <c r="N226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6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675" spans="1:15" hidden="1">
      <c r="A22675" s="42" t="s">
        <v>24513</v>
      </c>
      <c r="B22675" s="42" t="s">
        <v>1000</v>
      </c>
      <c r="C22675" s="42" t="s">
        <v>2055</v>
      </c>
      <c r="D22675" s="42" t="s">
        <v>2061</v>
      </c>
      <c r="E22675" s="42" t="s">
        <v>22375</v>
      </c>
      <c r="F22675" s="42" t="s">
        <v>22387</v>
      </c>
      <c r="G22675">
        <v>7</v>
      </c>
      <c r="H22675">
        <v>71.97</v>
      </c>
      <c r="I22675">
        <v>55.34</v>
      </c>
      <c r="J22675">
        <v>503.79</v>
      </c>
      <c r="K22675">
        <v>0.09</v>
      </c>
      <c r="L22675">
        <v>458.45</v>
      </c>
      <c r="M22675" s="1">
        <v>45188</v>
      </c>
      <c r="N226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6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676" spans="1:15" hidden="1">
      <c r="A22676" s="42" t="s">
        <v>24514</v>
      </c>
      <c r="B22676" s="42" t="s">
        <v>1048</v>
      </c>
      <c r="C22676" s="42" t="s">
        <v>2055</v>
      </c>
      <c r="D22676" s="42" t="s">
        <v>2061</v>
      </c>
      <c r="E22676" s="42" t="s">
        <v>22375</v>
      </c>
      <c r="F22676" s="42" t="s">
        <v>22384</v>
      </c>
      <c r="G22676">
        <v>1</v>
      </c>
      <c r="H22676">
        <v>53.61</v>
      </c>
      <c r="I22676">
        <v>29.33</v>
      </c>
      <c r="J22676">
        <v>53.61</v>
      </c>
      <c r="K22676">
        <v>0</v>
      </c>
      <c r="L22676">
        <v>53.61</v>
      </c>
      <c r="M22676" s="1">
        <v>45072</v>
      </c>
      <c r="N226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6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677" spans="1:15" hidden="1">
      <c r="A22677" s="42" t="s">
        <v>24515</v>
      </c>
      <c r="B22677" s="42" t="s">
        <v>1145</v>
      </c>
      <c r="C22677" s="42" t="s">
        <v>2055</v>
      </c>
      <c r="D22677" s="42" t="s">
        <v>2056</v>
      </c>
      <c r="E22677" s="42" t="s">
        <v>22375</v>
      </c>
      <c r="F22677" s="42" t="s">
        <v>22382</v>
      </c>
      <c r="G22677">
        <v>5</v>
      </c>
      <c r="H22677">
        <v>77.94</v>
      </c>
      <c r="I22677">
        <v>45.74</v>
      </c>
      <c r="J22677">
        <v>389.7</v>
      </c>
      <c r="K22677">
        <v>3.9E-2</v>
      </c>
      <c r="L22677">
        <v>374.5</v>
      </c>
      <c r="M22677" s="1">
        <v>45193</v>
      </c>
      <c r="N226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6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678" spans="1:15" hidden="1">
      <c r="A22678" s="42" t="s">
        <v>24516</v>
      </c>
      <c r="B22678" s="42" t="s">
        <v>1418</v>
      </c>
      <c r="C22678" s="42" t="s">
        <v>2055</v>
      </c>
      <c r="D22678" s="42" t="s">
        <v>2069</v>
      </c>
      <c r="E22678" s="42" t="s">
        <v>22375</v>
      </c>
      <c r="F22678" s="42" t="s">
        <v>22376</v>
      </c>
      <c r="G22678">
        <v>7</v>
      </c>
      <c r="H22678">
        <v>111.44</v>
      </c>
      <c r="I22678">
        <v>94.02</v>
      </c>
      <c r="J22678">
        <v>780.08</v>
      </c>
      <c r="K22678">
        <v>6.9000000000000006E-2</v>
      </c>
      <c r="L22678">
        <v>726.25</v>
      </c>
      <c r="M22678" s="1">
        <v>45610</v>
      </c>
      <c r="N226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6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679" spans="1:15" hidden="1">
      <c r="A22679" s="42" t="s">
        <v>24517</v>
      </c>
      <c r="B22679" s="42" t="s">
        <v>1959</v>
      </c>
      <c r="C22679" s="42" t="s">
        <v>2055</v>
      </c>
      <c r="D22679" s="42" t="s">
        <v>2061</v>
      </c>
      <c r="E22679" s="42" t="s">
        <v>22375</v>
      </c>
      <c r="F22679" s="42" t="s">
        <v>22387</v>
      </c>
      <c r="G22679">
        <v>1</v>
      </c>
      <c r="H22679">
        <v>71.97</v>
      </c>
      <c r="I22679">
        <v>38.29</v>
      </c>
      <c r="J22679">
        <v>71.97</v>
      </c>
      <c r="K22679">
        <v>0</v>
      </c>
      <c r="L22679">
        <v>71.97</v>
      </c>
      <c r="M22679" s="1">
        <v>44933</v>
      </c>
      <c r="N226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6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680" spans="1:15" hidden="1">
      <c r="A22680" s="42" t="s">
        <v>24518</v>
      </c>
      <c r="B22680" s="42" t="s">
        <v>709</v>
      </c>
      <c r="C22680" s="42" t="s">
        <v>2055</v>
      </c>
      <c r="D22680" s="42" t="s">
        <v>2061</v>
      </c>
      <c r="E22680" s="42" t="s">
        <v>22375</v>
      </c>
      <c r="F22680" s="42" t="s">
        <v>22387</v>
      </c>
      <c r="G22680">
        <v>8</v>
      </c>
      <c r="H22680">
        <v>71.97</v>
      </c>
      <c r="I22680">
        <v>53.66</v>
      </c>
      <c r="J22680">
        <v>575.76</v>
      </c>
      <c r="K22680">
        <v>0.09</v>
      </c>
      <c r="L22680">
        <v>523.94000000000005</v>
      </c>
      <c r="M22680" s="1">
        <v>45349</v>
      </c>
      <c r="N226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6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681" spans="1:15" hidden="1">
      <c r="A22681" s="42" t="s">
        <v>24519</v>
      </c>
      <c r="B22681" s="42" t="s">
        <v>233</v>
      </c>
      <c r="C22681" s="42" t="s">
        <v>2055</v>
      </c>
      <c r="D22681" s="42" t="s">
        <v>2056</v>
      </c>
      <c r="E22681" s="42" t="s">
        <v>22375</v>
      </c>
      <c r="F22681" s="42" t="s">
        <v>22384</v>
      </c>
      <c r="G22681">
        <v>2</v>
      </c>
      <c r="H22681">
        <v>53.61</v>
      </c>
      <c r="I22681">
        <v>35.99</v>
      </c>
      <c r="J22681">
        <v>107.22</v>
      </c>
      <c r="K22681">
        <v>0.05</v>
      </c>
      <c r="L22681">
        <v>101.86</v>
      </c>
      <c r="M22681" s="1">
        <v>45389</v>
      </c>
      <c r="N226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6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682" spans="1:15" hidden="1">
      <c r="A22682" s="42" t="s">
        <v>24520</v>
      </c>
      <c r="B22682" s="42" t="s">
        <v>473</v>
      </c>
      <c r="C22682" s="42" t="s">
        <v>2055</v>
      </c>
      <c r="D22682" s="42" t="s">
        <v>2061</v>
      </c>
      <c r="E22682" s="42" t="s">
        <v>22375</v>
      </c>
      <c r="F22682" s="42" t="s">
        <v>22387</v>
      </c>
      <c r="G22682">
        <v>2</v>
      </c>
      <c r="H22682">
        <v>71.97</v>
      </c>
      <c r="I22682">
        <v>41.23</v>
      </c>
      <c r="J22682">
        <v>143.94</v>
      </c>
      <c r="K22682">
        <v>4.4999999999999998E-2</v>
      </c>
      <c r="L22682">
        <v>137.46</v>
      </c>
      <c r="M22682" s="1">
        <v>44931</v>
      </c>
      <c r="N226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6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683" spans="1:15" hidden="1">
      <c r="A22683" s="42" t="s">
        <v>24521</v>
      </c>
      <c r="B22683" s="42" t="s">
        <v>135</v>
      </c>
      <c r="C22683" s="42" t="s">
        <v>2060</v>
      </c>
      <c r="D22683" s="42" t="s">
        <v>2061</v>
      </c>
      <c r="E22683" s="42" t="s">
        <v>22375</v>
      </c>
      <c r="F22683" s="42" t="s">
        <v>22387</v>
      </c>
      <c r="G22683">
        <v>3</v>
      </c>
      <c r="H22683">
        <v>71.97</v>
      </c>
      <c r="I22683">
        <v>54.09</v>
      </c>
      <c r="J22683">
        <v>215.91</v>
      </c>
      <c r="K22683">
        <v>3.6999999999999998E-2</v>
      </c>
      <c r="L22683">
        <v>207.92</v>
      </c>
      <c r="M22683" s="1">
        <v>45649</v>
      </c>
      <c r="N226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6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684" spans="1:15" hidden="1">
      <c r="A22684" s="42" t="s">
        <v>24522</v>
      </c>
      <c r="B22684" s="42" t="s">
        <v>564</v>
      </c>
      <c r="C22684" s="42" t="s">
        <v>2060</v>
      </c>
      <c r="D22684" s="42" t="s">
        <v>2061</v>
      </c>
      <c r="E22684" s="42" t="s">
        <v>22375</v>
      </c>
      <c r="F22684" s="42" t="s">
        <v>22382</v>
      </c>
      <c r="G22684">
        <v>2</v>
      </c>
      <c r="H22684">
        <v>77.94</v>
      </c>
      <c r="I22684">
        <v>50.17</v>
      </c>
      <c r="J22684">
        <v>155.88</v>
      </c>
      <c r="K22684">
        <v>4.2999999999999997E-2</v>
      </c>
      <c r="L22684">
        <v>149.18</v>
      </c>
      <c r="M22684" s="1">
        <v>45613</v>
      </c>
      <c r="N226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6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685" spans="1:15" hidden="1">
      <c r="A22685" s="42" t="s">
        <v>24523</v>
      </c>
      <c r="B22685" s="42" t="s">
        <v>432</v>
      </c>
      <c r="C22685" s="42" t="s">
        <v>2060</v>
      </c>
      <c r="D22685" s="42" t="s">
        <v>2069</v>
      </c>
      <c r="E22685" s="42" t="s">
        <v>22375</v>
      </c>
      <c r="F22685" s="42" t="s">
        <v>22382</v>
      </c>
      <c r="G22685">
        <v>9</v>
      </c>
      <c r="H22685">
        <v>77.94</v>
      </c>
      <c r="I22685">
        <v>62.95</v>
      </c>
      <c r="J22685">
        <v>701.46</v>
      </c>
      <c r="K22685">
        <v>8.5999999999999993E-2</v>
      </c>
      <c r="L22685">
        <v>641.13</v>
      </c>
      <c r="M22685" s="1">
        <v>45605</v>
      </c>
      <c r="N226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6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686" spans="1:15" hidden="1">
      <c r="A22686" s="42" t="s">
        <v>24524</v>
      </c>
      <c r="B22686" s="42" t="s">
        <v>1823</v>
      </c>
      <c r="C22686" s="42" t="s">
        <v>2055</v>
      </c>
      <c r="D22686" s="42" t="s">
        <v>2061</v>
      </c>
      <c r="E22686" s="42" t="s">
        <v>22375</v>
      </c>
      <c r="F22686" s="42" t="s">
        <v>22378</v>
      </c>
      <c r="G22686">
        <v>6</v>
      </c>
      <c r="H22686">
        <v>119.61</v>
      </c>
      <c r="I22686">
        <v>68.569999999999993</v>
      </c>
      <c r="J22686">
        <v>717.66</v>
      </c>
      <c r="K22686">
        <v>6.6000000000000003E-2</v>
      </c>
      <c r="L22686">
        <v>670.29</v>
      </c>
      <c r="M22686" s="1">
        <v>45440</v>
      </c>
      <c r="N226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6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687" spans="1:15" hidden="1">
      <c r="A22687" s="42" t="s">
        <v>24525</v>
      </c>
      <c r="B22687" s="42" t="s">
        <v>157</v>
      </c>
      <c r="C22687" s="42" t="s">
        <v>2060</v>
      </c>
      <c r="D22687" s="42" t="s">
        <v>2061</v>
      </c>
      <c r="E22687" s="42" t="s">
        <v>22375</v>
      </c>
      <c r="F22687" s="42" t="s">
        <v>22384</v>
      </c>
      <c r="G22687">
        <v>7</v>
      </c>
      <c r="H22687">
        <v>53.61</v>
      </c>
      <c r="I22687">
        <v>44.97</v>
      </c>
      <c r="J22687">
        <v>375.27</v>
      </c>
      <c r="K22687">
        <v>5.1999999999999998E-2</v>
      </c>
      <c r="L22687">
        <v>355.76</v>
      </c>
      <c r="M22687" s="1">
        <v>45569</v>
      </c>
      <c r="N226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6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688" spans="1:15" hidden="1">
      <c r="A22688" s="42" t="s">
        <v>24526</v>
      </c>
      <c r="B22688" s="42" t="s">
        <v>691</v>
      </c>
      <c r="C22688" s="42" t="s">
        <v>2060</v>
      </c>
      <c r="D22688" s="42" t="s">
        <v>2061</v>
      </c>
      <c r="E22688" s="42" t="s">
        <v>22375</v>
      </c>
      <c r="F22688" s="42" t="s">
        <v>22376</v>
      </c>
      <c r="G22688">
        <v>2</v>
      </c>
      <c r="H22688">
        <v>111.44</v>
      </c>
      <c r="I22688">
        <v>81.55</v>
      </c>
      <c r="J22688">
        <v>222.88</v>
      </c>
      <c r="K22688">
        <v>3.5999999999999997E-2</v>
      </c>
      <c r="L22688">
        <v>214.86</v>
      </c>
      <c r="M22688" s="1">
        <v>45203</v>
      </c>
      <c r="N226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6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689" spans="1:15" hidden="1">
      <c r="A22689" s="42" t="s">
        <v>24527</v>
      </c>
      <c r="B22689" s="42" t="s">
        <v>827</v>
      </c>
      <c r="C22689" s="42" t="s">
        <v>2060</v>
      </c>
      <c r="D22689" s="42" t="s">
        <v>2061</v>
      </c>
      <c r="E22689" s="42" t="s">
        <v>22375</v>
      </c>
      <c r="F22689" s="42" t="s">
        <v>22382</v>
      </c>
      <c r="G22689">
        <v>12</v>
      </c>
      <c r="H22689">
        <v>77.94</v>
      </c>
      <c r="I22689">
        <v>58.35</v>
      </c>
      <c r="J22689">
        <v>935.28</v>
      </c>
      <c r="K22689">
        <v>8.7999999999999995E-2</v>
      </c>
      <c r="L22689">
        <v>852.98</v>
      </c>
      <c r="M22689" s="1">
        <v>45599</v>
      </c>
      <c r="N226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6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690" spans="1:15" hidden="1">
      <c r="A22690" s="42" t="s">
        <v>24528</v>
      </c>
      <c r="B22690" s="42" t="s">
        <v>954</v>
      </c>
      <c r="C22690" s="42" t="s">
        <v>2055</v>
      </c>
      <c r="D22690" s="42" t="s">
        <v>2061</v>
      </c>
      <c r="E22690" s="42" t="s">
        <v>22375</v>
      </c>
      <c r="F22690" s="42" t="s">
        <v>22376</v>
      </c>
      <c r="G22690">
        <v>7</v>
      </c>
      <c r="H22690">
        <v>111.44</v>
      </c>
      <c r="I22690">
        <v>75.209999999999994</v>
      </c>
      <c r="J22690">
        <v>780.08</v>
      </c>
      <c r="K22690">
        <v>7.3999999999999996E-2</v>
      </c>
      <c r="L22690">
        <v>722.35</v>
      </c>
      <c r="M22690" s="1">
        <v>45252</v>
      </c>
      <c r="N226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6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691" spans="1:15" hidden="1">
      <c r="A22691" s="42" t="s">
        <v>24529</v>
      </c>
      <c r="B22691" s="42" t="s">
        <v>982</v>
      </c>
      <c r="C22691" s="42" t="s">
        <v>2060</v>
      </c>
      <c r="D22691" s="42" t="s">
        <v>2061</v>
      </c>
      <c r="E22691" s="42" t="s">
        <v>22375</v>
      </c>
      <c r="F22691" s="42" t="s">
        <v>22384</v>
      </c>
      <c r="G22691">
        <v>3</v>
      </c>
      <c r="H22691">
        <v>53.61</v>
      </c>
      <c r="I22691">
        <v>36.75</v>
      </c>
      <c r="J22691">
        <v>160.83000000000001</v>
      </c>
      <c r="K22691">
        <v>3.5999999999999997E-2</v>
      </c>
      <c r="L22691">
        <v>155.04</v>
      </c>
      <c r="M22691" s="1">
        <v>45311</v>
      </c>
      <c r="N226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6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692" spans="1:15" hidden="1">
      <c r="A22692" s="42" t="s">
        <v>24530</v>
      </c>
      <c r="B22692" s="42" t="s">
        <v>635</v>
      </c>
      <c r="C22692" s="42" t="s">
        <v>2055</v>
      </c>
      <c r="D22692" s="42" t="s">
        <v>2056</v>
      </c>
      <c r="E22692" s="42" t="s">
        <v>22375</v>
      </c>
      <c r="F22692" s="42" t="s">
        <v>22387</v>
      </c>
      <c r="G22692">
        <v>1</v>
      </c>
      <c r="H22692">
        <v>71.97</v>
      </c>
      <c r="I22692">
        <v>47.68</v>
      </c>
      <c r="J22692">
        <v>71.97</v>
      </c>
      <c r="K22692">
        <v>0</v>
      </c>
      <c r="L22692">
        <v>71.97</v>
      </c>
      <c r="M22692" s="1">
        <v>45906</v>
      </c>
      <c r="N226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6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693" spans="1:15" hidden="1">
      <c r="A22693" s="42" t="s">
        <v>24531</v>
      </c>
      <c r="B22693" s="42" t="s">
        <v>1074</v>
      </c>
      <c r="C22693" s="42" t="s">
        <v>2055</v>
      </c>
      <c r="D22693" s="42" t="s">
        <v>2056</v>
      </c>
      <c r="E22693" s="42" t="s">
        <v>22375</v>
      </c>
      <c r="F22693" s="42" t="s">
        <v>22376</v>
      </c>
      <c r="G22693">
        <v>1</v>
      </c>
      <c r="H22693">
        <v>111.44</v>
      </c>
      <c r="I22693">
        <v>78</v>
      </c>
      <c r="J22693">
        <v>111.44</v>
      </c>
      <c r="K22693">
        <v>4.5999999999999999E-2</v>
      </c>
      <c r="L22693">
        <v>106.31</v>
      </c>
      <c r="M22693" s="1">
        <v>45491</v>
      </c>
      <c r="N226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6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694" spans="1:15" hidden="1">
      <c r="A22694" s="42" t="s">
        <v>24532</v>
      </c>
      <c r="B22694" s="42" t="s">
        <v>1484</v>
      </c>
      <c r="C22694" s="42" t="s">
        <v>2055</v>
      </c>
      <c r="D22694" s="42" t="s">
        <v>2061</v>
      </c>
      <c r="E22694" s="42" t="s">
        <v>22375</v>
      </c>
      <c r="F22694" s="42" t="s">
        <v>22376</v>
      </c>
      <c r="G22694">
        <v>5</v>
      </c>
      <c r="H22694">
        <v>111.44</v>
      </c>
      <c r="I22694">
        <v>60.92</v>
      </c>
      <c r="J22694">
        <v>557.20000000000005</v>
      </c>
      <c r="K22694">
        <v>6.4000000000000001E-2</v>
      </c>
      <c r="L22694">
        <v>521.54</v>
      </c>
      <c r="M22694" s="1">
        <v>45361</v>
      </c>
      <c r="N226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6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695" spans="1:15" hidden="1">
      <c r="A22695" s="42" t="s">
        <v>24533</v>
      </c>
      <c r="B22695" s="42" t="s">
        <v>1991</v>
      </c>
      <c r="C22695" s="42" t="s">
        <v>2055</v>
      </c>
      <c r="D22695" s="42" t="s">
        <v>2061</v>
      </c>
      <c r="E22695" s="42" t="s">
        <v>22375</v>
      </c>
      <c r="F22695" s="42" t="s">
        <v>22387</v>
      </c>
      <c r="G22695">
        <v>10</v>
      </c>
      <c r="H22695">
        <v>71.97</v>
      </c>
      <c r="I22695">
        <v>38.549999999999997</v>
      </c>
      <c r="J22695">
        <v>719.7</v>
      </c>
      <c r="K22695">
        <v>7.0999999999999994E-2</v>
      </c>
      <c r="L22695">
        <v>668.6</v>
      </c>
      <c r="M22695" s="1">
        <v>45246</v>
      </c>
      <c r="N226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6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696" spans="1:15" hidden="1">
      <c r="A22696" s="42" t="s">
        <v>24534</v>
      </c>
      <c r="B22696" s="42" t="s">
        <v>1163</v>
      </c>
      <c r="C22696" s="42" t="s">
        <v>2055</v>
      </c>
      <c r="D22696" s="42" t="s">
        <v>2056</v>
      </c>
      <c r="E22696" s="42" t="s">
        <v>22375</v>
      </c>
      <c r="F22696" s="42" t="s">
        <v>22384</v>
      </c>
      <c r="G22696">
        <v>4</v>
      </c>
      <c r="H22696">
        <v>53.61</v>
      </c>
      <c r="I22696">
        <v>37.97</v>
      </c>
      <c r="J22696">
        <v>214.44</v>
      </c>
      <c r="K22696">
        <v>0.06</v>
      </c>
      <c r="L22696">
        <v>201.57</v>
      </c>
      <c r="M22696" s="1">
        <v>45834</v>
      </c>
      <c r="N226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6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697" spans="1:15" hidden="1">
      <c r="A22697" s="42" t="s">
        <v>24535</v>
      </c>
      <c r="B22697" s="42" t="s">
        <v>1635</v>
      </c>
      <c r="C22697" s="42" t="s">
        <v>2055</v>
      </c>
      <c r="D22697" s="42" t="s">
        <v>2061</v>
      </c>
      <c r="E22697" s="42" t="s">
        <v>22375</v>
      </c>
      <c r="F22697" s="42" t="s">
        <v>22384</v>
      </c>
      <c r="G22697">
        <v>2</v>
      </c>
      <c r="H22697">
        <v>53.61</v>
      </c>
      <c r="I22697">
        <v>44.44</v>
      </c>
      <c r="J22697">
        <v>107.22</v>
      </c>
      <c r="K22697">
        <v>4.8000000000000001E-2</v>
      </c>
      <c r="L22697">
        <v>102.07</v>
      </c>
      <c r="M22697" s="1">
        <v>45871</v>
      </c>
      <c r="N226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6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698" spans="1:15" hidden="1">
      <c r="A22698" s="42" t="s">
        <v>24536</v>
      </c>
      <c r="B22698" s="42" t="s">
        <v>149</v>
      </c>
      <c r="C22698" s="42" t="s">
        <v>2055</v>
      </c>
      <c r="D22698" s="42" t="s">
        <v>2056</v>
      </c>
      <c r="E22698" s="42" t="s">
        <v>22375</v>
      </c>
      <c r="F22698" s="42" t="s">
        <v>22378</v>
      </c>
      <c r="G22698">
        <v>1</v>
      </c>
      <c r="H22698">
        <v>119.61</v>
      </c>
      <c r="I22698">
        <v>74.19</v>
      </c>
      <c r="J22698">
        <v>119.61</v>
      </c>
      <c r="K22698">
        <v>3.7999999999999999E-2</v>
      </c>
      <c r="L22698">
        <v>115.06</v>
      </c>
      <c r="M22698" s="1">
        <v>45160</v>
      </c>
      <c r="N226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6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699" spans="1:15" hidden="1">
      <c r="A22699" s="42" t="s">
        <v>24537</v>
      </c>
      <c r="B22699" s="42" t="s">
        <v>621</v>
      </c>
      <c r="C22699" s="42" t="s">
        <v>2055</v>
      </c>
      <c r="D22699" s="42" t="s">
        <v>2056</v>
      </c>
      <c r="E22699" s="42" t="s">
        <v>22375</v>
      </c>
      <c r="F22699" s="42" t="s">
        <v>22384</v>
      </c>
      <c r="G22699">
        <v>3</v>
      </c>
      <c r="H22699">
        <v>53.61</v>
      </c>
      <c r="I22699">
        <v>33.28</v>
      </c>
      <c r="J22699">
        <v>160.83000000000001</v>
      </c>
      <c r="K22699">
        <v>5.1999999999999998E-2</v>
      </c>
      <c r="L22699">
        <v>152.47</v>
      </c>
      <c r="M22699" s="1">
        <v>45857</v>
      </c>
      <c r="N226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6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700" spans="1:15" hidden="1">
      <c r="A22700" s="42" t="s">
        <v>24538</v>
      </c>
      <c r="B22700" s="42" t="s">
        <v>1455</v>
      </c>
      <c r="C22700" s="42" t="s">
        <v>2055</v>
      </c>
      <c r="D22700" s="42" t="s">
        <v>2061</v>
      </c>
      <c r="E22700" s="42" t="s">
        <v>22375</v>
      </c>
      <c r="F22700" s="42" t="s">
        <v>22387</v>
      </c>
      <c r="G22700">
        <v>4</v>
      </c>
      <c r="H22700">
        <v>71.97</v>
      </c>
      <c r="I22700">
        <v>58.15</v>
      </c>
      <c r="J22700">
        <v>287.88</v>
      </c>
      <c r="K22700">
        <v>3.1E-2</v>
      </c>
      <c r="L22700">
        <v>278.95999999999998</v>
      </c>
      <c r="M22700" s="1">
        <v>45622</v>
      </c>
      <c r="N227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7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701" spans="1:15" hidden="1">
      <c r="A22701" s="42" t="s">
        <v>24539</v>
      </c>
      <c r="B22701" s="42" t="s">
        <v>334</v>
      </c>
      <c r="C22701" s="42" t="s">
        <v>2060</v>
      </c>
      <c r="D22701" s="42" t="s">
        <v>2069</v>
      </c>
      <c r="E22701" s="42" t="s">
        <v>22375</v>
      </c>
      <c r="F22701" s="42" t="s">
        <v>22376</v>
      </c>
      <c r="G22701">
        <v>6</v>
      </c>
      <c r="H22701">
        <v>111.44</v>
      </c>
      <c r="I22701">
        <v>57.94</v>
      </c>
      <c r="J22701">
        <v>668.64</v>
      </c>
      <c r="K22701">
        <v>5.5E-2</v>
      </c>
      <c r="L22701">
        <v>631.86</v>
      </c>
      <c r="M22701" s="1">
        <v>44965</v>
      </c>
      <c r="N227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7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702" spans="1:15" hidden="1">
      <c r="A22702" s="42" t="s">
        <v>24540</v>
      </c>
      <c r="B22702" s="42" t="s">
        <v>1466</v>
      </c>
      <c r="C22702" s="42" t="s">
        <v>2055</v>
      </c>
      <c r="D22702" s="42" t="s">
        <v>2056</v>
      </c>
      <c r="E22702" s="42" t="s">
        <v>22375</v>
      </c>
      <c r="F22702" s="42" t="s">
        <v>22384</v>
      </c>
      <c r="G22702">
        <v>3</v>
      </c>
      <c r="H22702">
        <v>53.61</v>
      </c>
      <c r="I22702">
        <v>42.44</v>
      </c>
      <c r="J22702">
        <v>160.83000000000001</v>
      </c>
      <c r="K22702">
        <v>3.1E-2</v>
      </c>
      <c r="L22702">
        <v>155.84</v>
      </c>
      <c r="M22702" s="1">
        <v>45406</v>
      </c>
      <c r="N227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7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703" spans="1:15" hidden="1">
      <c r="A22703" s="42" t="s">
        <v>24541</v>
      </c>
      <c r="B22703" s="42" t="s">
        <v>346</v>
      </c>
      <c r="C22703" s="42" t="s">
        <v>2055</v>
      </c>
      <c r="D22703" s="42" t="s">
        <v>2056</v>
      </c>
      <c r="E22703" s="42" t="s">
        <v>22375</v>
      </c>
      <c r="F22703" s="42" t="s">
        <v>22378</v>
      </c>
      <c r="G22703">
        <v>1</v>
      </c>
      <c r="H22703">
        <v>119.61</v>
      </c>
      <c r="I22703">
        <v>80.459999999999994</v>
      </c>
      <c r="J22703">
        <v>119.61</v>
      </c>
      <c r="K22703">
        <v>0.04</v>
      </c>
      <c r="L22703">
        <v>114.83</v>
      </c>
      <c r="M22703" s="1">
        <v>45525</v>
      </c>
      <c r="N227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7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704" spans="1:15" hidden="1">
      <c r="A22704" s="42" t="s">
        <v>24542</v>
      </c>
      <c r="B22704" s="42" t="s">
        <v>1564</v>
      </c>
      <c r="C22704" s="42" t="s">
        <v>2060</v>
      </c>
      <c r="D22704" s="42" t="s">
        <v>2061</v>
      </c>
      <c r="E22704" s="42" t="s">
        <v>22375</v>
      </c>
      <c r="F22704" s="42" t="s">
        <v>22387</v>
      </c>
      <c r="G22704">
        <v>4</v>
      </c>
      <c r="H22704">
        <v>71.97</v>
      </c>
      <c r="I22704">
        <v>37.729999999999997</v>
      </c>
      <c r="J22704">
        <v>287.88</v>
      </c>
      <c r="K22704">
        <v>0.05</v>
      </c>
      <c r="L22704">
        <v>273.49</v>
      </c>
      <c r="M22704" s="1">
        <v>45095</v>
      </c>
      <c r="N227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7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705" spans="1:15" hidden="1">
      <c r="A22705" s="42" t="s">
        <v>24543</v>
      </c>
      <c r="B22705" s="42" t="s">
        <v>1204</v>
      </c>
      <c r="C22705" s="42" t="s">
        <v>2055</v>
      </c>
      <c r="D22705" s="42" t="s">
        <v>2069</v>
      </c>
      <c r="E22705" s="42" t="s">
        <v>22375</v>
      </c>
      <c r="F22705" s="42" t="s">
        <v>22387</v>
      </c>
      <c r="G22705">
        <v>1</v>
      </c>
      <c r="H22705">
        <v>71.97</v>
      </c>
      <c r="I22705">
        <v>47.75</v>
      </c>
      <c r="J22705">
        <v>71.97</v>
      </c>
      <c r="K22705">
        <v>0</v>
      </c>
      <c r="L22705">
        <v>71.97</v>
      </c>
      <c r="M22705" s="1">
        <v>45674</v>
      </c>
      <c r="N227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7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706" spans="1:15" hidden="1">
      <c r="A22706" s="42" t="s">
        <v>24544</v>
      </c>
      <c r="B22706" s="42" t="s">
        <v>1901</v>
      </c>
      <c r="C22706" s="42" t="s">
        <v>2055</v>
      </c>
      <c r="D22706" s="42" t="s">
        <v>2056</v>
      </c>
      <c r="E22706" s="42" t="s">
        <v>22375</v>
      </c>
      <c r="F22706" s="42" t="s">
        <v>22384</v>
      </c>
      <c r="G22706">
        <v>3</v>
      </c>
      <c r="H22706">
        <v>53.61</v>
      </c>
      <c r="I22706">
        <v>27.85</v>
      </c>
      <c r="J22706">
        <v>160.83000000000001</v>
      </c>
      <c r="K22706">
        <v>4.8000000000000001E-2</v>
      </c>
      <c r="L22706">
        <v>153.11000000000001</v>
      </c>
      <c r="M22706" s="1">
        <v>45935</v>
      </c>
      <c r="N227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7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707" spans="1:15" hidden="1">
      <c r="A22707" s="42" t="s">
        <v>24545</v>
      </c>
      <c r="B22707" s="42" t="s">
        <v>1937</v>
      </c>
      <c r="C22707" s="42" t="s">
        <v>2060</v>
      </c>
      <c r="D22707" s="42" t="s">
        <v>2061</v>
      </c>
      <c r="E22707" s="42" t="s">
        <v>22375</v>
      </c>
      <c r="F22707" s="42" t="s">
        <v>22382</v>
      </c>
      <c r="G22707">
        <v>5</v>
      </c>
      <c r="H22707">
        <v>77.94</v>
      </c>
      <c r="I22707">
        <v>59.04</v>
      </c>
      <c r="J22707">
        <v>389.7</v>
      </c>
      <c r="K22707">
        <v>3.7999999999999999E-2</v>
      </c>
      <c r="L22707">
        <v>374.89</v>
      </c>
      <c r="M22707" s="1">
        <v>45607</v>
      </c>
      <c r="N227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7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708" spans="1:15" hidden="1">
      <c r="A22708" s="42" t="s">
        <v>24546</v>
      </c>
      <c r="B22708" s="42" t="s">
        <v>1408</v>
      </c>
      <c r="C22708" s="42" t="s">
        <v>2055</v>
      </c>
      <c r="D22708" s="42" t="s">
        <v>2056</v>
      </c>
      <c r="E22708" s="42" t="s">
        <v>22375</v>
      </c>
      <c r="F22708" s="42" t="s">
        <v>22387</v>
      </c>
      <c r="G22708">
        <v>3</v>
      </c>
      <c r="H22708">
        <v>71.97</v>
      </c>
      <c r="I22708">
        <v>52.22</v>
      </c>
      <c r="J22708">
        <v>215.91</v>
      </c>
      <c r="K22708">
        <v>4.2000000000000003E-2</v>
      </c>
      <c r="L22708">
        <v>206.84</v>
      </c>
      <c r="M22708" s="1">
        <v>45154</v>
      </c>
      <c r="N227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7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709" spans="1:15" hidden="1">
      <c r="A22709" s="42" t="s">
        <v>24547</v>
      </c>
      <c r="B22709" s="42" t="s">
        <v>1470</v>
      </c>
      <c r="C22709" s="42" t="s">
        <v>2055</v>
      </c>
      <c r="D22709" s="42" t="s">
        <v>2056</v>
      </c>
      <c r="E22709" s="42" t="s">
        <v>22375</v>
      </c>
      <c r="F22709" s="42" t="s">
        <v>22378</v>
      </c>
      <c r="G22709">
        <v>3</v>
      </c>
      <c r="H22709">
        <v>119.61</v>
      </c>
      <c r="I22709">
        <v>73.81</v>
      </c>
      <c r="J22709">
        <v>358.83</v>
      </c>
      <c r="K22709">
        <v>3.3000000000000002E-2</v>
      </c>
      <c r="L22709">
        <v>346.99</v>
      </c>
      <c r="M22709" s="1">
        <v>45095</v>
      </c>
      <c r="N227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7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710" spans="1:15" hidden="1">
      <c r="A22710" s="42" t="s">
        <v>24548</v>
      </c>
      <c r="B22710" s="42" t="s">
        <v>1544</v>
      </c>
      <c r="C22710" s="42" t="s">
        <v>2055</v>
      </c>
      <c r="D22710" s="42" t="s">
        <v>2056</v>
      </c>
      <c r="E22710" s="42" t="s">
        <v>22375</v>
      </c>
      <c r="F22710" s="42" t="s">
        <v>22378</v>
      </c>
      <c r="G22710">
        <v>4</v>
      </c>
      <c r="H22710">
        <v>119.61</v>
      </c>
      <c r="I22710">
        <v>94.2</v>
      </c>
      <c r="J22710">
        <v>478.44</v>
      </c>
      <c r="K22710">
        <v>3.4000000000000002E-2</v>
      </c>
      <c r="L22710">
        <v>462.17</v>
      </c>
      <c r="M22710" s="1">
        <v>45247</v>
      </c>
      <c r="N227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7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711" spans="1:15" hidden="1">
      <c r="A22711" s="42" t="s">
        <v>24549</v>
      </c>
      <c r="B22711" s="42" t="s">
        <v>668</v>
      </c>
      <c r="C22711" s="42" t="s">
        <v>2060</v>
      </c>
      <c r="D22711" s="42" t="s">
        <v>2061</v>
      </c>
      <c r="E22711" s="42" t="s">
        <v>22375</v>
      </c>
      <c r="F22711" s="42" t="s">
        <v>22378</v>
      </c>
      <c r="G22711">
        <v>2</v>
      </c>
      <c r="H22711">
        <v>119.61</v>
      </c>
      <c r="I22711">
        <v>77.459999999999994</v>
      </c>
      <c r="J22711">
        <v>239.22</v>
      </c>
      <c r="K22711">
        <v>3.6999999999999998E-2</v>
      </c>
      <c r="L22711">
        <v>230.37</v>
      </c>
      <c r="M22711" s="1">
        <v>45147</v>
      </c>
      <c r="N227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7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712" spans="1:15" hidden="1">
      <c r="A22712" s="42" t="s">
        <v>24550</v>
      </c>
      <c r="B22712" s="42" t="s">
        <v>213</v>
      </c>
      <c r="C22712" s="42" t="s">
        <v>2055</v>
      </c>
      <c r="D22712" s="42" t="s">
        <v>2056</v>
      </c>
      <c r="E22712" s="42" t="s">
        <v>22375</v>
      </c>
      <c r="F22712" s="42" t="s">
        <v>22387</v>
      </c>
      <c r="G22712">
        <v>2</v>
      </c>
      <c r="H22712">
        <v>71.97</v>
      </c>
      <c r="I22712">
        <v>41.74</v>
      </c>
      <c r="J22712">
        <v>143.94</v>
      </c>
      <c r="K22712">
        <v>4.5999999999999999E-2</v>
      </c>
      <c r="L22712">
        <v>137.32</v>
      </c>
      <c r="M22712" s="1">
        <v>45674</v>
      </c>
      <c r="N227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7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713" spans="1:15" hidden="1">
      <c r="A22713" s="42" t="s">
        <v>24551</v>
      </c>
      <c r="B22713" s="42" t="s">
        <v>1564</v>
      </c>
      <c r="C22713" s="42" t="s">
        <v>2060</v>
      </c>
      <c r="D22713" s="42" t="s">
        <v>2061</v>
      </c>
      <c r="E22713" s="42" t="s">
        <v>22375</v>
      </c>
      <c r="F22713" s="42" t="s">
        <v>22387</v>
      </c>
      <c r="G22713">
        <v>2</v>
      </c>
      <c r="H22713">
        <v>71.97</v>
      </c>
      <c r="I22713">
        <v>39.39</v>
      </c>
      <c r="J22713">
        <v>143.94</v>
      </c>
      <c r="K22713">
        <v>4.4999999999999998E-2</v>
      </c>
      <c r="L22713">
        <v>137.46</v>
      </c>
      <c r="M22713" s="1">
        <v>45362</v>
      </c>
      <c r="N227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7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714" spans="1:15" hidden="1">
      <c r="A22714" s="42" t="s">
        <v>24552</v>
      </c>
      <c r="B22714" s="42" t="s">
        <v>1704</v>
      </c>
      <c r="C22714" s="42" t="s">
        <v>2060</v>
      </c>
      <c r="D22714" s="42" t="s">
        <v>2061</v>
      </c>
      <c r="E22714" s="42" t="s">
        <v>22375</v>
      </c>
      <c r="F22714" s="42" t="s">
        <v>22384</v>
      </c>
      <c r="G22714">
        <v>6</v>
      </c>
      <c r="H22714">
        <v>53.61</v>
      </c>
      <c r="I22714">
        <v>36</v>
      </c>
      <c r="J22714">
        <v>321.66000000000003</v>
      </c>
      <c r="K22714">
        <v>0.04</v>
      </c>
      <c r="L22714">
        <v>308.79000000000002</v>
      </c>
      <c r="M22714" s="1">
        <v>45814</v>
      </c>
      <c r="N227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7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715" spans="1:15" hidden="1">
      <c r="A22715" s="42" t="s">
        <v>24553</v>
      </c>
      <c r="B22715" s="42" t="s">
        <v>1798</v>
      </c>
      <c r="C22715" s="42" t="s">
        <v>2055</v>
      </c>
      <c r="D22715" s="42" t="s">
        <v>2056</v>
      </c>
      <c r="E22715" s="42" t="s">
        <v>22375</v>
      </c>
      <c r="F22715" s="42" t="s">
        <v>22376</v>
      </c>
      <c r="G22715">
        <v>3</v>
      </c>
      <c r="H22715">
        <v>111.44</v>
      </c>
      <c r="I22715">
        <v>64.8</v>
      </c>
      <c r="J22715">
        <v>334.32</v>
      </c>
      <c r="K22715">
        <v>3.2000000000000001E-2</v>
      </c>
      <c r="L22715">
        <v>323.62</v>
      </c>
      <c r="M22715" s="1">
        <v>45785</v>
      </c>
      <c r="N227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7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716" spans="1:15" hidden="1">
      <c r="A22716" s="42" t="s">
        <v>24554</v>
      </c>
      <c r="B22716" s="42" t="s">
        <v>1695</v>
      </c>
      <c r="C22716" s="42" t="s">
        <v>2060</v>
      </c>
      <c r="D22716" s="42" t="s">
        <v>2061</v>
      </c>
      <c r="E22716" s="42" t="s">
        <v>22375</v>
      </c>
      <c r="F22716" s="42" t="s">
        <v>22378</v>
      </c>
      <c r="G22716">
        <v>6</v>
      </c>
      <c r="H22716">
        <v>119.61</v>
      </c>
      <c r="I22716">
        <v>98.85</v>
      </c>
      <c r="J22716">
        <v>717.66</v>
      </c>
      <c r="K22716">
        <v>6.6000000000000003E-2</v>
      </c>
      <c r="L22716">
        <v>670.29</v>
      </c>
      <c r="M22716" s="1">
        <v>45364</v>
      </c>
      <c r="N227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7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717" spans="1:15" hidden="1">
      <c r="A22717" s="42" t="s">
        <v>24555</v>
      </c>
      <c r="B22717" s="42" t="s">
        <v>126</v>
      </c>
      <c r="C22717" s="42" t="s">
        <v>2055</v>
      </c>
      <c r="D22717" s="42" t="s">
        <v>2061</v>
      </c>
      <c r="E22717" s="42" t="s">
        <v>22375</v>
      </c>
      <c r="F22717" s="42" t="s">
        <v>22387</v>
      </c>
      <c r="G22717">
        <v>5</v>
      </c>
      <c r="H22717">
        <v>71.97</v>
      </c>
      <c r="I22717">
        <v>50.46</v>
      </c>
      <c r="J22717">
        <v>359.85</v>
      </c>
      <c r="K22717">
        <v>3.2000000000000001E-2</v>
      </c>
      <c r="L22717">
        <v>348.33</v>
      </c>
      <c r="M22717" s="1">
        <v>45735</v>
      </c>
      <c r="N227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7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718" spans="1:15" hidden="1">
      <c r="A22718" s="42" t="s">
        <v>24556</v>
      </c>
      <c r="B22718" s="42" t="s">
        <v>1780</v>
      </c>
      <c r="C22718" s="42" t="s">
        <v>2060</v>
      </c>
      <c r="D22718" s="42" t="s">
        <v>2061</v>
      </c>
      <c r="E22718" s="42" t="s">
        <v>22375</v>
      </c>
      <c r="F22718" s="42" t="s">
        <v>22378</v>
      </c>
      <c r="G22718">
        <v>3</v>
      </c>
      <c r="H22718">
        <v>119.61</v>
      </c>
      <c r="I22718">
        <v>62.2</v>
      </c>
      <c r="J22718">
        <v>358.83</v>
      </c>
      <c r="K22718">
        <v>3.3000000000000002E-2</v>
      </c>
      <c r="L22718">
        <v>346.99</v>
      </c>
      <c r="M22718" s="1">
        <v>45026</v>
      </c>
      <c r="N227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7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719" spans="1:15" hidden="1">
      <c r="A22719" s="42" t="s">
        <v>24557</v>
      </c>
      <c r="B22719" s="42" t="s">
        <v>1302</v>
      </c>
      <c r="C22719" s="42" t="s">
        <v>2060</v>
      </c>
      <c r="D22719" s="42" t="s">
        <v>2061</v>
      </c>
      <c r="E22719" s="42" t="s">
        <v>22375</v>
      </c>
      <c r="F22719" s="42" t="s">
        <v>22376</v>
      </c>
      <c r="G22719">
        <v>3</v>
      </c>
      <c r="H22719">
        <v>111.44</v>
      </c>
      <c r="I22719">
        <v>79.08</v>
      </c>
      <c r="J22719">
        <v>334.32</v>
      </c>
      <c r="K22719">
        <v>4.7E-2</v>
      </c>
      <c r="L22719">
        <v>318.61</v>
      </c>
      <c r="M22719" s="1">
        <v>45606</v>
      </c>
      <c r="N227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7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720" spans="1:15" hidden="1">
      <c r="A22720" s="42" t="s">
        <v>24558</v>
      </c>
      <c r="B22720" s="42" t="s">
        <v>340</v>
      </c>
      <c r="C22720" s="42" t="s">
        <v>2055</v>
      </c>
      <c r="D22720" s="42" t="s">
        <v>2056</v>
      </c>
      <c r="E22720" s="42" t="s">
        <v>22375</v>
      </c>
      <c r="F22720" s="42" t="s">
        <v>22387</v>
      </c>
      <c r="G22720">
        <v>4</v>
      </c>
      <c r="H22720">
        <v>71.97</v>
      </c>
      <c r="I22720">
        <v>58.4</v>
      </c>
      <c r="J22720">
        <v>287.88</v>
      </c>
      <c r="K22720">
        <v>3.4000000000000002E-2</v>
      </c>
      <c r="L22720">
        <v>278.08999999999997</v>
      </c>
      <c r="M22720" s="1">
        <v>45084</v>
      </c>
      <c r="N227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7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721" spans="1:15" hidden="1">
      <c r="A22721" s="42" t="s">
        <v>24559</v>
      </c>
      <c r="B22721" s="42" t="s">
        <v>534</v>
      </c>
      <c r="C22721" s="42" t="s">
        <v>2060</v>
      </c>
      <c r="D22721" s="42" t="s">
        <v>2061</v>
      </c>
      <c r="E22721" s="42" t="s">
        <v>22375</v>
      </c>
      <c r="F22721" s="42" t="s">
        <v>22382</v>
      </c>
      <c r="G22721">
        <v>7</v>
      </c>
      <c r="H22721">
        <v>77.94</v>
      </c>
      <c r="I22721">
        <v>52.26</v>
      </c>
      <c r="J22721">
        <v>545.58000000000004</v>
      </c>
      <c r="K22721">
        <v>7.1999999999999995E-2</v>
      </c>
      <c r="L22721">
        <v>506.3</v>
      </c>
      <c r="M22721" s="1">
        <v>45458</v>
      </c>
      <c r="N227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7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722" spans="1:15" hidden="1">
      <c r="A22722" s="42" t="s">
        <v>24560</v>
      </c>
      <c r="B22722" s="42" t="s">
        <v>1375</v>
      </c>
      <c r="C22722" s="42" t="s">
        <v>2055</v>
      </c>
      <c r="D22722" s="42" t="s">
        <v>2056</v>
      </c>
      <c r="E22722" s="42" t="s">
        <v>22375</v>
      </c>
      <c r="F22722" s="42" t="s">
        <v>22376</v>
      </c>
      <c r="G22722">
        <v>14</v>
      </c>
      <c r="H22722">
        <v>111.44</v>
      </c>
      <c r="I22722">
        <v>87.04</v>
      </c>
      <c r="J22722">
        <v>1560.16</v>
      </c>
      <c r="K22722">
        <v>7.0000000000000007E-2</v>
      </c>
      <c r="L22722">
        <v>1450.95</v>
      </c>
      <c r="M22722" s="1">
        <v>45217</v>
      </c>
      <c r="N227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7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723" spans="1:15" hidden="1">
      <c r="A22723" s="42" t="s">
        <v>24561</v>
      </c>
      <c r="B22723" s="42" t="s">
        <v>1609</v>
      </c>
      <c r="C22723" s="42" t="s">
        <v>2060</v>
      </c>
      <c r="D22723" s="42" t="s">
        <v>2061</v>
      </c>
      <c r="E22723" s="42" t="s">
        <v>22375</v>
      </c>
      <c r="F22723" s="42" t="s">
        <v>22387</v>
      </c>
      <c r="G22723">
        <v>4</v>
      </c>
      <c r="H22723">
        <v>71.97</v>
      </c>
      <c r="I22723">
        <v>36</v>
      </c>
      <c r="J22723">
        <v>287.88</v>
      </c>
      <c r="K22723">
        <v>4.7E-2</v>
      </c>
      <c r="L22723">
        <v>274.35000000000002</v>
      </c>
      <c r="M22723" s="1">
        <v>45121</v>
      </c>
      <c r="N227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7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724" spans="1:15" hidden="1">
      <c r="A22724" s="42" t="s">
        <v>24562</v>
      </c>
      <c r="B22724" s="42" t="s">
        <v>1087</v>
      </c>
      <c r="C22724" s="42" t="s">
        <v>2055</v>
      </c>
      <c r="D22724" s="42" t="s">
        <v>2061</v>
      </c>
      <c r="E22724" s="42" t="s">
        <v>22375</v>
      </c>
      <c r="F22724" s="42" t="s">
        <v>22387</v>
      </c>
      <c r="G22724">
        <v>3</v>
      </c>
      <c r="H22724">
        <v>71.97</v>
      </c>
      <c r="I22724">
        <v>51.53</v>
      </c>
      <c r="J22724">
        <v>215.91</v>
      </c>
      <c r="K22724">
        <v>3.4000000000000002E-2</v>
      </c>
      <c r="L22724">
        <v>208.57</v>
      </c>
      <c r="M22724" s="1">
        <v>45250</v>
      </c>
      <c r="N227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7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725" spans="1:15" hidden="1">
      <c r="A22725" s="42" t="s">
        <v>24563</v>
      </c>
      <c r="B22725" s="42" t="s">
        <v>1683</v>
      </c>
      <c r="C22725" s="42" t="s">
        <v>2060</v>
      </c>
      <c r="D22725" s="42" t="s">
        <v>2061</v>
      </c>
      <c r="E22725" s="42" t="s">
        <v>22375</v>
      </c>
      <c r="F22725" s="42" t="s">
        <v>22382</v>
      </c>
      <c r="G22725">
        <v>1</v>
      </c>
      <c r="H22725">
        <v>77.94</v>
      </c>
      <c r="I22725">
        <v>60.35</v>
      </c>
      <c r="J22725">
        <v>77.94</v>
      </c>
      <c r="K22725">
        <v>0</v>
      </c>
      <c r="L22725">
        <v>77.94</v>
      </c>
      <c r="M22725" s="1">
        <v>45461</v>
      </c>
      <c r="N227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7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726" spans="1:15" hidden="1">
      <c r="A22726" s="42" t="s">
        <v>24564</v>
      </c>
      <c r="B22726" s="42" t="s">
        <v>1605</v>
      </c>
      <c r="C22726" s="42" t="s">
        <v>2060</v>
      </c>
      <c r="D22726" s="42" t="s">
        <v>2061</v>
      </c>
      <c r="E22726" s="42" t="s">
        <v>22375</v>
      </c>
      <c r="F22726" s="42" t="s">
        <v>22376</v>
      </c>
      <c r="G22726">
        <v>2</v>
      </c>
      <c r="H22726">
        <v>111.44</v>
      </c>
      <c r="I22726">
        <v>75.36</v>
      </c>
      <c r="J22726">
        <v>222.88</v>
      </c>
      <c r="K22726">
        <v>4.1000000000000002E-2</v>
      </c>
      <c r="L22726">
        <v>213.74</v>
      </c>
      <c r="M22726" s="1">
        <v>45478</v>
      </c>
      <c r="N227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7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727" spans="1:15" hidden="1">
      <c r="A22727" s="42" t="s">
        <v>24565</v>
      </c>
      <c r="B22727" s="42" t="s">
        <v>880</v>
      </c>
      <c r="C22727" s="42" t="s">
        <v>2055</v>
      </c>
      <c r="D22727" s="42" t="s">
        <v>2061</v>
      </c>
      <c r="E22727" s="42" t="s">
        <v>22375</v>
      </c>
      <c r="F22727" s="42" t="s">
        <v>22376</v>
      </c>
      <c r="G22727">
        <v>3</v>
      </c>
      <c r="H22727">
        <v>111.44</v>
      </c>
      <c r="I22727">
        <v>83.31</v>
      </c>
      <c r="J22727">
        <v>334.32</v>
      </c>
      <c r="K22727">
        <v>3.5999999999999997E-2</v>
      </c>
      <c r="L22727">
        <v>322.27999999999997</v>
      </c>
      <c r="M22727" s="1">
        <v>45287</v>
      </c>
      <c r="N227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7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728" spans="1:15" hidden="1">
      <c r="A22728" s="42" t="s">
        <v>24566</v>
      </c>
      <c r="B22728" s="42" t="s">
        <v>769</v>
      </c>
      <c r="C22728" s="42" t="s">
        <v>2055</v>
      </c>
      <c r="D22728" s="42" t="s">
        <v>2061</v>
      </c>
      <c r="E22728" s="42" t="s">
        <v>22375</v>
      </c>
      <c r="F22728" s="42" t="s">
        <v>22376</v>
      </c>
      <c r="G22728">
        <v>7</v>
      </c>
      <c r="H22728">
        <v>111.44</v>
      </c>
      <c r="I22728">
        <v>68.39</v>
      </c>
      <c r="J22728">
        <v>780.08</v>
      </c>
      <c r="K22728">
        <v>6.8000000000000005E-2</v>
      </c>
      <c r="L22728">
        <v>727.03</v>
      </c>
      <c r="M22728" s="1">
        <v>45475</v>
      </c>
      <c r="N227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7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729" spans="1:15" hidden="1">
      <c r="A22729" s="42" t="s">
        <v>24567</v>
      </c>
      <c r="B22729" s="42" t="s">
        <v>1414</v>
      </c>
      <c r="C22729" s="42" t="s">
        <v>2060</v>
      </c>
      <c r="D22729" s="42" t="s">
        <v>2061</v>
      </c>
      <c r="E22729" s="42" t="s">
        <v>22375</v>
      </c>
      <c r="F22729" s="42" t="s">
        <v>22376</v>
      </c>
      <c r="G22729">
        <v>3</v>
      </c>
      <c r="H22729">
        <v>111.44</v>
      </c>
      <c r="I22729">
        <v>95.14</v>
      </c>
      <c r="J22729">
        <v>334.32</v>
      </c>
      <c r="K22729">
        <v>3.6999999999999998E-2</v>
      </c>
      <c r="L22729">
        <v>321.95</v>
      </c>
      <c r="M22729" s="1">
        <v>45449</v>
      </c>
      <c r="N227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7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730" spans="1:15" hidden="1">
      <c r="A22730" s="42" t="s">
        <v>24568</v>
      </c>
      <c r="B22730" s="42" t="s">
        <v>1453</v>
      </c>
      <c r="C22730" s="42" t="s">
        <v>2060</v>
      </c>
      <c r="D22730" s="42" t="s">
        <v>2061</v>
      </c>
      <c r="E22730" s="42" t="s">
        <v>22375</v>
      </c>
      <c r="F22730" s="42" t="s">
        <v>22384</v>
      </c>
      <c r="G22730">
        <v>1</v>
      </c>
      <c r="H22730">
        <v>53.61</v>
      </c>
      <c r="I22730">
        <v>44.23</v>
      </c>
      <c r="J22730">
        <v>53.61</v>
      </c>
      <c r="K22730">
        <v>0</v>
      </c>
      <c r="L22730">
        <v>53.61</v>
      </c>
      <c r="M22730" s="1">
        <v>44982</v>
      </c>
      <c r="N227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7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731" spans="1:15" hidden="1">
      <c r="A22731" s="42" t="s">
        <v>24569</v>
      </c>
      <c r="B22731" s="42" t="s">
        <v>894</v>
      </c>
      <c r="C22731" s="42" t="s">
        <v>2060</v>
      </c>
      <c r="D22731" s="42" t="s">
        <v>2061</v>
      </c>
      <c r="E22731" s="42" t="s">
        <v>22375</v>
      </c>
      <c r="F22731" s="42" t="s">
        <v>22384</v>
      </c>
      <c r="G22731">
        <v>7</v>
      </c>
      <c r="H22731">
        <v>53.61</v>
      </c>
      <c r="I22731">
        <v>42.15</v>
      </c>
      <c r="J22731">
        <v>375.27</v>
      </c>
      <c r="K22731">
        <v>0.05</v>
      </c>
      <c r="L22731">
        <v>356.51</v>
      </c>
      <c r="M22731" s="1">
        <v>45029</v>
      </c>
      <c r="N227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7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732" spans="1:15" hidden="1">
      <c r="A22732" s="42" t="s">
        <v>24570</v>
      </c>
      <c r="B22732" s="42" t="s">
        <v>107</v>
      </c>
      <c r="C22732" s="42" t="s">
        <v>2060</v>
      </c>
      <c r="D22732" s="42" t="s">
        <v>2061</v>
      </c>
      <c r="E22732" s="42" t="s">
        <v>22375</v>
      </c>
      <c r="F22732" s="42" t="s">
        <v>22384</v>
      </c>
      <c r="G22732">
        <v>15</v>
      </c>
      <c r="H22732">
        <v>53.61</v>
      </c>
      <c r="I22732">
        <v>40.24</v>
      </c>
      <c r="J22732">
        <v>804.15</v>
      </c>
      <c r="K22732">
        <v>7.1999999999999995E-2</v>
      </c>
      <c r="L22732">
        <v>746.25</v>
      </c>
      <c r="M22732" s="1">
        <v>45618</v>
      </c>
      <c r="N227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7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733" spans="1:15" hidden="1">
      <c r="A22733" s="42" t="s">
        <v>24571</v>
      </c>
      <c r="B22733" s="42" t="s">
        <v>625</v>
      </c>
      <c r="C22733" s="42" t="s">
        <v>2060</v>
      </c>
      <c r="D22733" s="42" t="s">
        <v>2061</v>
      </c>
      <c r="E22733" s="42" t="s">
        <v>22375</v>
      </c>
      <c r="F22733" s="42" t="s">
        <v>22384</v>
      </c>
      <c r="G22733">
        <v>4</v>
      </c>
      <c r="H22733">
        <v>53.61</v>
      </c>
      <c r="I22733">
        <v>33.450000000000003</v>
      </c>
      <c r="J22733">
        <v>214.44</v>
      </c>
      <c r="K22733">
        <v>0.05</v>
      </c>
      <c r="L22733">
        <v>203.72</v>
      </c>
      <c r="M22733" s="1">
        <v>45235</v>
      </c>
      <c r="N227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7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734" spans="1:15" hidden="1">
      <c r="A22734" s="42" t="s">
        <v>24572</v>
      </c>
      <c r="B22734" s="42" t="s">
        <v>1076</v>
      </c>
      <c r="C22734" s="42" t="s">
        <v>2055</v>
      </c>
      <c r="D22734" s="42" t="s">
        <v>2061</v>
      </c>
      <c r="E22734" s="42" t="s">
        <v>22375</v>
      </c>
      <c r="F22734" s="42" t="s">
        <v>22382</v>
      </c>
      <c r="G22734">
        <v>3</v>
      </c>
      <c r="H22734">
        <v>77.94</v>
      </c>
      <c r="I22734">
        <v>45.91</v>
      </c>
      <c r="J22734">
        <v>233.82</v>
      </c>
      <c r="K22734">
        <v>4.3999999999999997E-2</v>
      </c>
      <c r="L22734">
        <v>223.53</v>
      </c>
      <c r="M22734" s="1">
        <v>45598</v>
      </c>
      <c r="N227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7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735" spans="1:15" hidden="1">
      <c r="A22735" s="42" t="s">
        <v>24573</v>
      </c>
      <c r="B22735" s="42" t="s">
        <v>2015</v>
      </c>
      <c r="C22735" s="42" t="s">
        <v>2055</v>
      </c>
      <c r="D22735" s="42" t="s">
        <v>2056</v>
      </c>
      <c r="E22735" s="42" t="s">
        <v>22375</v>
      </c>
      <c r="F22735" s="42" t="s">
        <v>22378</v>
      </c>
      <c r="G22735">
        <v>18</v>
      </c>
      <c r="H22735">
        <v>119.61</v>
      </c>
      <c r="I22735">
        <v>76.44</v>
      </c>
      <c r="J22735">
        <v>2152.98</v>
      </c>
      <c r="K22735">
        <v>0.106</v>
      </c>
      <c r="L22735">
        <v>1924.76</v>
      </c>
      <c r="M22735" s="1">
        <v>45880</v>
      </c>
      <c r="N227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7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736" spans="1:15" hidden="1">
      <c r="A22736" s="42" t="s">
        <v>24574</v>
      </c>
      <c r="B22736" s="42" t="s">
        <v>1331</v>
      </c>
      <c r="C22736" s="42" t="s">
        <v>2055</v>
      </c>
      <c r="D22736" s="42" t="s">
        <v>2061</v>
      </c>
      <c r="E22736" s="42" t="s">
        <v>22375</v>
      </c>
      <c r="F22736" s="42" t="s">
        <v>22378</v>
      </c>
      <c r="G22736">
        <v>2</v>
      </c>
      <c r="H22736">
        <v>119.61</v>
      </c>
      <c r="I22736">
        <v>88.22</v>
      </c>
      <c r="J22736">
        <v>239.22</v>
      </c>
      <c r="K22736">
        <v>4.9000000000000002E-2</v>
      </c>
      <c r="L22736">
        <v>227.5</v>
      </c>
      <c r="M22736" s="1">
        <v>45018</v>
      </c>
      <c r="N227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7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737" spans="1:15" hidden="1">
      <c r="A22737" s="42" t="s">
        <v>24575</v>
      </c>
      <c r="B22737" s="42" t="s">
        <v>350</v>
      </c>
      <c r="C22737" s="42" t="s">
        <v>2055</v>
      </c>
      <c r="D22737" s="42" t="s">
        <v>2056</v>
      </c>
      <c r="E22737" s="42" t="s">
        <v>22375</v>
      </c>
      <c r="F22737" s="42" t="s">
        <v>22378</v>
      </c>
      <c r="G22737">
        <v>2</v>
      </c>
      <c r="H22737">
        <v>119.61</v>
      </c>
      <c r="I22737">
        <v>79.84</v>
      </c>
      <c r="J22737">
        <v>239.22</v>
      </c>
      <c r="K22737">
        <v>4.2999999999999997E-2</v>
      </c>
      <c r="L22737">
        <v>228.93</v>
      </c>
      <c r="M22737" s="1">
        <v>45253</v>
      </c>
      <c r="N227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7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738" spans="1:15" hidden="1">
      <c r="A22738" s="42" t="s">
        <v>24576</v>
      </c>
      <c r="B22738" s="42" t="s">
        <v>1510</v>
      </c>
      <c r="C22738" s="42" t="s">
        <v>2055</v>
      </c>
      <c r="D22738" s="42" t="s">
        <v>2061</v>
      </c>
      <c r="E22738" s="42" t="s">
        <v>22375</v>
      </c>
      <c r="F22738" s="42" t="s">
        <v>22387</v>
      </c>
      <c r="G22738">
        <v>5</v>
      </c>
      <c r="H22738">
        <v>71.97</v>
      </c>
      <c r="I22738">
        <v>57.18</v>
      </c>
      <c r="J22738">
        <v>359.85</v>
      </c>
      <c r="K22738">
        <v>4.1000000000000002E-2</v>
      </c>
      <c r="L22738">
        <v>345.1</v>
      </c>
      <c r="M22738" s="1">
        <v>45427</v>
      </c>
      <c r="N227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7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739" spans="1:15" hidden="1">
      <c r="A22739" s="42" t="s">
        <v>24577</v>
      </c>
      <c r="B22739" s="42" t="s">
        <v>988</v>
      </c>
      <c r="C22739" s="42" t="s">
        <v>2055</v>
      </c>
      <c r="D22739" s="42" t="s">
        <v>2056</v>
      </c>
      <c r="E22739" s="42" t="s">
        <v>22375</v>
      </c>
      <c r="F22739" s="42" t="s">
        <v>22378</v>
      </c>
      <c r="G22739">
        <v>2</v>
      </c>
      <c r="H22739">
        <v>119.61</v>
      </c>
      <c r="I22739">
        <v>89.99</v>
      </c>
      <c r="J22739">
        <v>239.22</v>
      </c>
      <c r="K22739">
        <v>4.7E-2</v>
      </c>
      <c r="L22739">
        <v>227.98</v>
      </c>
      <c r="M22739" s="1">
        <v>44996</v>
      </c>
      <c r="N227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7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740" spans="1:15" hidden="1">
      <c r="A22740" s="42" t="s">
        <v>24578</v>
      </c>
      <c r="B22740" s="42" t="s">
        <v>690</v>
      </c>
      <c r="C22740" s="42" t="s">
        <v>2060</v>
      </c>
      <c r="D22740" s="42" t="s">
        <v>2061</v>
      </c>
      <c r="E22740" s="42" t="s">
        <v>22375</v>
      </c>
      <c r="F22740" s="42" t="s">
        <v>22382</v>
      </c>
      <c r="G22740">
        <v>9</v>
      </c>
      <c r="H22740">
        <v>77.94</v>
      </c>
      <c r="I22740">
        <v>67.47</v>
      </c>
      <c r="J22740">
        <v>701.46</v>
      </c>
      <c r="K22740">
        <v>5.8999999999999997E-2</v>
      </c>
      <c r="L22740">
        <v>660.07</v>
      </c>
      <c r="M22740" s="1">
        <v>45393</v>
      </c>
      <c r="N227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7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741" spans="1:15" hidden="1">
      <c r="A22741" s="42" t="s">
        <v>24579</v>
      </c>
      <c r="B22741" s="42" t="s">
        <v>1312</v>
      </c>
      <c r="C22741" s="42" t="s">
        <v>2060</v>
      </c>
      <c r="D22741" s="42" t="s">
        <v>2061</v>
      </c>
      <c r="E22741" s="42" t="s">
        <v>22375</v>
      </c>
      <c r="F22741" s="42" t="s">
        <v>22376</v>
      </c>
      <c r="G22741">
        <v>5</v>
      </c>
      <c r="H22741">
        <v>111.44</v>
      </c>
      <c r="I22741">
        <v>92.7</v>
      </c>
      <c r="J22741">
        <v>557.20000000000005</v>
      </c>
      <c r="K22741">
        <v>6.4000000000000001E-2</v>
      </c>
      <c r="L22741">
        <v>521.54</v>
      </c>
      <c r="M22741" s="1">
        <v>45644</v>
      </c>
      <c r="N227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7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742" spans="1:15" hidden="1">
      <c r="A22742" s="42" t="s">
        <v>24580</v>
      </c>
      <c r="B22742" s="42" t="s">
        <v>107</v>
      </c>
      <c r="C22742" s="42" t="s">
        <v>2060</v>
      </c>
      <c r="D22742" s="42" t="s">
        <v>2061</v>
      </c>
      <c r="E22742" s="42" t="s">
        <v>22375</v>
      </c>
      <c r="F22742" s="42" t="s">
        <v>22378</v>
      </c>
      <c r="G22742">
        <v>14</v>
      </c>
      <c r="H22742">
        <v>119.61</v>
      </c>
      <c r="I22742">
        <v>84.95</v>
      </c>
      <c r="J22742">
        <v>1674.54</v>
      </c>
      <c r="K22742">
        <v>0.109</v>
      </c>
      <c r="L22742">
        <v>1492.02</v>
      </c>
      <c r="M22742" s="1">
        <v>45583</v>
      </c>
      <c r="N227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7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743" spans="1:15" hidden="1">
      <c r="A22743" s="42" t="s">
        <v>24581</v>
      </c>
      <c r="B22743" s="42" t="s">
        <v>1780</v>
      </c>
      <c r="C22743" s="42" t="s">
        <v>2055</v>
      </c>
      <c r="D22743" s="42" t="s">
        <v>2056</v>
      </c>
      <c r="E22743" s="42" t="s">
        <v>22375</v>
      </c>
      <c r="F22743" s="42" t="s">
        <v>22382</v>
      </c>
      <c r="G22743">
        <v>2</v>
      </c>
      <c r="H22743">
        <v>77.94</v>
      </c>
      <c r="I22743">
        <v>43.96</v>
      </c>
      <c r="J22743">
        <v>155.88</v>
      </c>
      <c r="K22743">
        <v>4.2000000000000003E-2</v>
      </c>
      <c r="L22743">
        <v>149.33000000000001</v>
      </c>
      <c r="M22743" s="1">
        <v>45779</v>
      </c>
      <c r="N227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7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744" spans="1:15" hidden="1">
      <c r="A22744" s="42" t="s">
        <v>24582</v>
      </c>
      <c r="B22744" s="42" t="s">
        <v>338</v>
      </c>
      <c r="C22744" s="42" t="s">
        <v>2055</v>
      </c>
      <c r="D22744" s="42" t="s">
        <v>2056</v>
      </c>
      <c r="E22744" s="42" t="s">
        <v>22375</v>
      </c>
      <c r="F22744" s="42" t="s">
        <v>22387</v>
      </c>
      <c r="G22744">
        <v>1</v>
      </c>
      <c r="H22744">
        <v>71.97</v>
      </c>
      <c r="I22744">
        <v>58.9</v>
      </c>
      <c r="J22744">
        <v>71.97</v>
      </c>
      <c r="K22744">
        <v>0</v>
      </c>
      <c r="L22744">
        <v>71.97</v>
      </c>
      <c r="M22744" s="1">
        <v>45946</v>
      </c>
      <c r="N227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7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745" spans="1:15" hidden="1">
      <c r="A22745" s="42" t="s">
        <v>4115</v>
      </c>
      <c r="B22745" s="42" t="s">
        <v>1412</v>
      </c>
      <c r="C22745" s="42" t="s">
        <v>2055</v>
      </c>
      <c r="D22745" s="42" t="s">
        <v>2061</v>
      </c>
      <c r="E22745" s="42" t="s">
        <v>22375</v>
      </c>
      <c r="F22745" s="42" t="s">
        <v>22384</v>
      </c>
      <c r="G22745">
        <v>6</v>
      </c>
      <c r="H22745">
        <v>53.61</v>
      </c>
      <c r="I22745">
        <v>38.54</v>
      </c>
      <c r="J22745">
        <v>321.66000000000003</v>
      </c>
      <c r="K22745">
        <v>3.1E-2</v>
      </c>
      <c r="L22745">
        <v>311.69</v>
      </c>
      <c r="M22745" s="1">
        <v>45248</v>
      </c>
      <c r="N227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27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2746" spans="1:15" hidden="1">
      <c r="A22746" s="42" t="s">
        <v>24583</v>
      </c>
      <c r="B22746" s="42" t="s">
        <v>976</v>
      </c>
      <c r="C22746" s="42" t="s">
        <v>2060</v>
      </c>
      <c r="D22746" s="42" t="s">
        <v>2061</v>
      </c>
      <c r="E22746" s="42" t="s">
        <v>22375</v>
      </c>
      <c r="F22746" s="42" t="s">
        <v>22376</v>
      </c>
      <c r="G22746">
        <v>4</v>
      </c>
      <c r="H22746">
        <v>111.44</v>
      </c>
      <c r="I22746">
        <v>88.34</v>
      </c>
      <c r="J22746">
        <v>445.76</v>
      </c>
      <c r="K22746">
        <v>4.5999999999999999E-2</v>
      </c>
      <c r="L22746">
        <v>425.26</v>
      </c>
      <c r="M22746" s="1">
        <v>45273</v>
      </c>
      <c r="N227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7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747" spans="1:15" hidden="1">
      <c r="A22747" s="42" t="s">
        <v>24584</v>
      </c>
      <c r="B22747" s="42" t="s">
        <v>294</v>
      </c>
      <c r="C22747" s="42" t="s">
        <v>2055</v>
      </c>
      <c r="D22747" s="42" t="s">
        <v>2061</v>
      </c>
      <c r="E22747" s="42" t="s">
        <v>22375</v>
      </c>
      <c r="F22747" s="42" t="s">
        <v>22387</v>
      </c>
      <c r="G22747">
        <v>4</v>
      </c>
      <c r="H22747">
        <v>71.97</v>
      </c>
      <c r="I22747">
        <v>48.74</v>
      </c>
      <c r="J22747">
        <v>287.88</v>
      </c>
      <c r="K22747">
        <v>4.7E-2</v>
      </c>
      <c r="L22747">
        <v>274.35000000000002</v>
      </c>
      <c r="M22747" s="1">
        <v>45942</v>
      </c>
      <c r="N227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7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748" spans="1:15" hidden="1">
      <c r="A22748" s="42" t="s">
        <v>24585</v>
      </c>
      <c r="B22748" s="42" t="s">
        <v>599</v>
      </c>
      <c r="C22748" s="42" t="s">
        <v>2055</v>
      </c>
      <c r="D22748" s="42" t="s">
        <v>2056</v>
      </c>
      <c r="E22748" s="42" t="s">
        <v>22375</v>
      </c>
      <c r="F22748" s="42" t="s">
        <v>22384</v>
      </c>
      <c r="G22748">
        <v>7</v>
      </c>
      <c r="H22748">
        <v>53.61</v>
      </c>
      <c r="I22748">
        <v>41.3</v>
      </c>
      <c r="J22748">
        <v>375.27</v>
      </c>
      <c r="K22748">
        <v>3.3000000000000002E-2</v>
      </c>
      <c r="L22748">
        <v>362.89</v>
      </c>
      <c r="M22748" s="1">
        <v>45740</v>
      </c>
      <c r="N227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7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749" spans="1:15" hidden="1">
      <c r="A22749" s="42" t="s">
        <v>24586</v>
      </c>
      <c r="B22749" s="42" t="s">
        <v>262</v>
      </c>
      <c r="C22749" s="42" t="s">
        <v>2060</v>
      </c>
      <c r="D22749" s="42" t="s">
        <v>2061</v>
      </c>
      <c r="E22749" s="42" t="s">
        <v>22375</v>
      </c>
      <c r="F22749" s="42" t="s">
        <v>22382</v>
      </c>
      <c r="G22749">
        <v>1</v>
      </c>
      <c r="H22749">
        <v>77.94</v>
      </c>
      <c r="I22749">
        <v>42.87</v>
      </c>
      <c r="J22749">
        <v>77.94</v>
      </c>
      <c r="K22749">
        <v>0</v>
      </c>
      <c r="L22749">
        <v>77.94</v>
      </c>
      <c r="M22749" s="1">
        <v>45586</v>
      </c>
      <c r="N227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7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750" spans="1:15" hidden="1">
      <c r="A22750" s="42" t="s">
        <v>24587</v>
      </c>
      <c r="B22750" s="42" t="s">
        <v>1442</v>
      </c>
      <c r="C22750" s="42" t="s">
        <v>2055</v>
      </c>
      <c r="D22750" s="42" t="s">
        <v>2056</v>
      </c>
      <c r="E22750" s="42" t="s">
        <v>22375</v>
      </c>
      <c r="F22750" s="42" t="s">
        <v>22378</v>
      </c>
      <c r="G22750">
        <v>8</v>
      </c>
      <c r="H22750">
        <v>119.61</v>
      </c>
      <c r="I22750">
        <v>97.8</v>
      </c>
      <c r="J22750">
        <v>956.88</v>
      </c>
      <c r="K22750">
        <v>0.08</v>
      </c>
      <c r="L22750">
        <v>880.33</v>
      </c>
      <c r="M22750" s="1">
        <v>45114</v>
      </c>
      <c r="N227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7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751" spans="1:15" hidden="1">
      <c r="A22751" s="42" t="s">
        <v>24588</v>
      </c>
      <c r="B22751" s="42" t="s">
        <v>1026</v>
      </c>
      <c r="C22751" s="42" t="s">
        <v>2055</v>
      </c>
      <c r="D22751" s="42" t="s">
        <v>2056</v>
      </c>
      <c r="E22751" s="42" t="s">
        <v>22375</v>
      </c>
      <c r="F22751" s="42" t="s">
        <v>22384</v>
      </c>
      <c r="G22751">
        <v>4</v>
      </c>
      <c r="H22751">
        <v>53.61</v>
      </c>
      <c r="I22751">
        <v>30.45</v>
      </c>
      <c r="J22751">
        <v>214.44</v>
      </c>
      <c r="K22751">
        <v>3.5000000000000003E-2</v>
      </c>
      <c r="L22751">
        <v>206.93</v>
      </c>
      <c r="M22751" s="1">
        <v>45603</v>
      </c>
      <c r="N227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7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752" spans="1:15" hidden="1">
      <c r="A22752" s="42" t="s">
        <v>24589</v>
      </c>
      <c r="B22752" s="42" t="s">
        <v>434</v>
      </c>
      <c r="C22752" s="42" t="s">
        <v>2055</v>
      </c>
      <c r="D22752" s="42" t="s">
        <v>2056</v>
      </c>
      <c r="E22752" s="42" t="s">
        <v>22375</v>
      </c>
      <c r="F22752" s="42" t="s">
        <v>22376</v>
      </c>
      <c r="G22752">
        <v>16</v>
      </c>
      <c r="H22752">
        <v>111.44</v>
      </c>
      <c r="I22752">
        <v>98.15</v>
      </c>
      <c r="J22752">
        <v>1783.04</v>
      </c>
      <c r="K22752">
        <v>6.4000000000000001E-2</v>
      </c>
      <c r="L22752">
        <v>1668.93</v>
      </c>
      <c r="M22752" s="1">
        <v>45165</v>
      </c>
      <c r="N227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7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753" spans="1:15" hidden="1">
      <c r="A22753" s="42" t="s">
        <v>24590</v>
      </c>
      <c r="B22753" s="42" t="s">
        <v>1806</v>
      </c>
      <c r="C22753" s="42" t="s">
        <v>2060</v>
      </c>
      <c r="D22753" s="42" t="s">
        <v>2061</v>
      </c>
      <c r="E22753" s="42" t="s">
        <v>22375</v>
      </c>
      <c r="F22753" s="42" t="s">
        <v>22378</v>
      </c>
      <c r="G22753">
        <v>6</v>
      </c>
      <c r="H22753">
        <v>119.61</v>
      </c>
      <c r="I22753">
        <v>101.46</v>
      </c>
      <c r="J22753">
        <v>717.66</v>
      </c>
      <c r="K22753">
        <v>5.2999999999999999E-2</v>
      </c>
      <c r="L22753">
        <v>679.62</v>
      </c>
      <c r="M22753" s="1">
        <v>45847</v>
      </c>
      <c r="N227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7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754" spans="1:15" hidden="1">
      <c r="A22754" s="42" t="s">
        <v>24591</v>
      </c>
      <c r="B22754" s="42" t="s">
        <v>1442</v>
      </c>
      <c r="C22754" s="42" t="s">
        <v>2055</v>
      </c>
      <c r="D22754" s="42" t="s">
        <v>2069</v>
      </c>
      <c r="E22754" s="42" t="s">
        <v>24592</v>
      </c>
      <c r="F22754" s="42" t="s">
        <v>24593</v>
      </c>
      <c r="G22754">
        <v>10</v>
      </c>
      <c r="H22754">
        <v>51.38</v>
      </c>
      <c r="I22754">
        <v>43.6</v>
      </c>
      <c r="J22754">
        <v>513.79999999999995</v>
      </c>
      <c r="K22754">
        <v>5.2999999999999999E-2</v>
      </c>
      <c r="L22754">
        <v>486.57</v>
      </c>
      <c r="M22754" s="1">
        <v>45676</v>
      </c>
      <c r="N227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7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755" spans="1:15" hidden="1">
      <c r="A22755" s="42" t="s">
        <v>24594</v>
      </c>
      <c r="B22755" s="42" t="s">
        <v>1800</v>
      </c>
      <c r="C22755" s="42" t="s">
        <v>2060</v>
      </c>
      <c r="D22755" s="42" t="s">
        <v>2061</v>
      </c>
      <c r="E22755" s="42" t="s">
        <v>24592</v>
      </c>
      <c r="F22755" s="42" t="s">
        <v>24593</v>
      </c>
      <c r="G22755">
        <v>2</v>
      </c>
      <c r="H22755">
        <v>51.38</v>
      </c>
      <c r="I22755">
        <v>33.340000000000003</v>
      </c>
      <c r="J22755">
        <v>102.76</v>
      </c>
      <c r="K22755">
        <v>4.8000000000000001E-2</v>
      </c>
      <c r="L22755">
        <v>97.83</v>
      </c>
      <c r="M22755" s="1">
        <v>45729</v>
      </c>
      <c r="N227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7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756" spans="1:15" hidden="1">
      <c r="A22756" s="42" t="s">
        <v>24595</v>
      </c>
      <c r="B22756" s="42" t="s">
        <v>1139</v>
      </c>
      <c r="C22756" s="42" t="s">
        <v>2055</v>
      </c>
      <c r="D22756" s="42" t="s">
        <v>2061</v>
      </c>
      <c r="E22756" s="42" t="s">
        <v>24592</v>
      </c>
      <c r="F22756" s="42" t="s">
        <v>24596</v>
      </c>
      <c r="G22756">
        <v>11</v>
      </c>
      <c r="H22756">
        <v>52.06</v>
      </c>
      <c r="I22756">
        <v>45.95</v>
      </c>
      <c r="J22756">
        <v>572.66</v>
      </c>
      <c r="K22756">
        <v>7.5999999999999998E-2</v>
      </c>
      <c r="L22756">
        <v>529.14</v>
      </c>
      <c r="M22756" s="1">
        <v>45275</v>
      </c>
      <c r="N227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7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757" spans="1:15" hidden="1">
      <c r="A22757" s="42" t="s">
        <v>24597</v>
      </c>
      <c r="B22757" s="42" t="s">
        <v>1004</v>
      </c>
      <c r="C22757" s="42" t="s">
        <v>2055</v>
      </c>
      <c r="D22757" s="42" t="s">
        <v>2056</v>
      </c>
      <c r="E22757" s="42" t="s">
        <v>24592</v>
      </c>
      <c r="F22757" s="42" t="s">
        <v>24596</v>
      </c>
      <c r="G22757">
        <v>5</v>
      </c>
      <c r="H22757">
        <v>52.06</v>
      </c>
      <c r="I22757">
        <v>41.07</v>
      </c>
      <c r="J22757">
        <v>260.3</v>
      </c>
      <c r="K22757">
        <v>4.7E-2</v>
      </c>
      <c r="L22757">
        <v>248.07</v>
      </c>
      <c r="M22757" s="1">
        <v>45545</v>
      </c>
      <c r="N227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7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758" spans="1:15" hidden="1">
      <c r="A22758" s="42" t="s">
        <v>24598</v>
      </c>
      <c r="B22758" s="42" t="s">
        <v>1383</v>
      </c>
      <c r="C22758" s="42" t="s">
        <v>2060</v>
      </c>
      <c r="D22758" s="42" t="s">
        <v>2061</v>
      </c>
      <c r="E22758" s="42" t="s">
        <v>24592</v>
      </c>
      <c r="F22758" s="42" t="s">
        <v>24599</v>
      </c>
      <c r="G22758">
        <v>8</v>
      </c>
      <c r="H22758">
        <v>58.74</v>
      </c>
      <c r="I22758">
        <v>46.52</v>
      </c>
      <c r="J22758">
        <v>469.92</v>
      </c>
      <c r="K22758">
        <v>4.7E-2</v>
      </c>
      <c r="L22758">
        <v>447.83</v>
      </c>
      <c r="M22758" s="1">
        <v>45392</v>
      </c>
      <c r="N227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7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759" spans="1:15" hidden="1">
      <c r="A22759" s="42" t="s">
        <v>24600</v>
      </c>
      <c r="B22759" s="42" t="s">
        <v>1480</v>
      </c>
      <c r="C22759" s="42" t="s">
        <v>2055</v>
      </c>
      <c r="D22759" s="42" t="s">
        <v>2061</v>
      </c>
      <c r="E22759" s="42" t="s">
        <v>24592</v>
      </c>
      <c r="F22759" s="42" t="s">
        <v>24601</v>
      </c>
      <c r="G22759">
        <v>1</v>
      </c>
      <c r="H22759">
        <v>95.57</v>
      </c>
      <c r="I22759">
        <v>73.53</v>
      </c>
      <c r="J22759">
        <v>95.57</v>
      </c>
      <c r="K22759">
        <v>0</v>
      </c>
      <c r="L22759">
        <v>95.57</v>
      </c>
      <c r="M22759" s="1">
        <v>45120</v>
      </c>
      <c r="N227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7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760" spans="1:15" hidden="1">
      <c r="A22760" s="42" t="s">
        <v>24602</v>
      </c>
      <c r="B22760" s="42" t="s">
        <v>1275</v>
      </c>
      <c r="C22760" s="42" t="s">
        <v>2055</v>
      </c>
      <c r="D22760" s="42" t="s">
        <v>2061</v>
      </c>
      <c r="E22760" s="42" t="s">
        <v>24592</v>
      </c>
      <c r="F22760" s="42" t="s">
        <v>24593</v>
      </c>
      <c r="G22760">
        <v>5</v>
      </c>
      <c r="H22760">
        <v>51.38</v>
      </c>
      <c r="I22760">
        <v>42.34</v>
      </c>
      <c r="J22760">
        <v>256.89999999999998</v>
      </c>
      <c r="K22760">
        <v>6.2E-2</v>
      </c>
      <c r="L22760">
        <v>240.97</v>
      </c>
      <c r="M22760" s="1">
        <v>45099</v>
      </c>
      <c r="N227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7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761" spans="1:15" hidden="1">
      <c r="A22761" s="42" t="s">
        <v>24603</v>
      </c>
      <c r="B22761" s="42" t="s">
        <v>1689</v>
      </c>
      <c r="C22761" s="42" t="s">
        <v>2055</v>
      </c>
      <c r="D22761" s="42" t="s">
        <v>2061</v>
      </c>
      <c r="E22761" s="42" t="s">
        <v>24592</v>
      </c>
      <c r="F22761" s="42" t="s">
        <v>24601</v>
      </c>
      <c r="G22761">
        <v>6</v>
      </c>
      <c r="H22761">
        <v>95.57</v>
      </c>
      <c r="I22761">
        <v>73.77</v>
      </c>
      <c r="J22761">
        <v>573.41999999999996</v>
      </c>
      <c r="K22761">
        <v>9.7000000000000003E-2</v>
      </c>
      <c r="L22761">
        <v>517.79999999999995</v>
      </c>
      <c r="M22761" s="1">
        <v>45952</v>
      </c>
      <c r="N227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7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762" spans="1:15" hidden="1">
      <c r="A22762" s="42" t="s">
        <v>24604</v>
      </c>
      <c r="B22762" s="42" t="s">
        <v>320</v>
      </c>
      <c r="C22762" s="42" t="s">
        <v>2060</v>
      </c>
      <c r="D22762" s="42" t="s">
        <v>2061</v>
      </c>
      <c r="E22762" s="42" t="s">
        <v>24592</v>
      </c>
      <c r="F22762" s="42" t="s">
        <v>24599</v>
      </c>
      <c r="G22762">
        <v>6</v>
      </c>
      <c r="H22762">
        <v>58.74</v>
      </c>
      <c r="I22762">
        <v>45.58</v>
      </c>
      <c r="J22762">
        <v>352.44</v>
      </c>
      <c r="K22762">
        <v>3.5000000000000003E-2</v>
      </c>
      <c r="L22762">
        <v>340.1</v>
      </c>
      <c r="M22762" s="1">
        <v>45394</v>
      </c>
      <c r="N227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7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763" spans="1:15" hidden="1">
      <c r="A22763" s="42" t="s">
        <v>24605</v>
      </c>
      <c r="B22763" s="42" t="s">
        <v>1318</v>
      </c>
      <c r="C22763" s="42" t="s">
        <v>2055</v>
      </c>
      <c r="D22763" s="42" t="s">
        <v>2056</v>
      </c>
      <c r="E22763" s="42" t="s">
        <v>24592</v>
      </c>
      <c r="F22763" s="42" t="s">
        <v>24596</v>
      </c>
      <c r="G22763">
        <v>3</v>
      </c>
      <c r="H22763">
        <v>52.06</v>
      </c>
      <c r="I22763">
        <v>33.450000000000003</v>
      </c>
      <c r="J22763">
        <v>156.18</v>
      </c>
      <c r="K22763">
        <v>3.7999999999999999E-2</v>
      </c>
      <c r="L22763">
        <v>150.25</v>
      </c>
      <c r="M22763" s="1">
        <v>45240</v>
      </c>
      <c r="N227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7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764" spans="1:15" hidden="1">
      <c r="A22764" s="42" t="s">
        <v>24606</v>
      </c>
      <c r="B22764" s="42" t="s">
        <v>1168</v>
      </c>
      <c r="C22764" s="42" t="s">
        <v>2060</v>
      </c>
      <c r="D22764" s="42" t="s">
        <v>2061</v>
      </c>
      <c r="E22764" s="42" t="s">
        <v>24592</v>
      </c>
      <c r="F22764" s="42" t="s">
        <v>24607</v>
      </c>
      <c r="G22764">
        <v>2</v>
      </c>
      <c r="H22764">
        <v>50.41</v>
      </c>
      <c r="I22764">
        <v>36.130000000000003</v>
      </c>
      <c r="J22764">
        <v>100.82</v>
      </c>
      <c r="K22764">
        <v>4.4999999999999998E-2</v>
      </c>
      <c r="L22764">
        <v>96.28</v>
      </c>
      <c r="M22764" s="1">
        <v>45378</v>
      </c>
      <c r="N227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7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765" spans="1:15" hidden="1">
      <c r="A22765" s="42" t="s">
        <v>24608</v>
      </c>
      <c r="B22765" s="42" t="s">
        <v>753</v>
      </c>
      <c r="C22765" s="42" t="s">
        <v>2060</v>
      </c>
      <c r="D22765" s="42" t="s">
        <v>2061</v>
      </c>
      <c r="E22765" s="42" t="s">
        <v>24592</v>
      </c>
      <c r="F22765" s="42" t="s">
        <v>24601</v>
      </c>
      <c r="G22765">
        <v>1</v>
      </c>
      <c r="H22765">
        <v>95.57</v>
      </c>
      <c r="I22765">
        <v>85.72</v>
      </c>
      <c r="J22765">
        <v>95.57</v>
      </c>
      <c r="K22765">
        <v>0</v>
      </c>
      <c r="L22765">
        <v>95.57</v>
      </c>
      <c r="M22765" s="1">
        <v>45133</v>
      </c>
      <c r="N227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7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766" spans="1:15" hidden="1">
      <c r="A22766" s="42" t="s">
        <v>24609</v>
      </c>
      <c r="B22766" s="42" t="s">
        <v>856</v>
      </c>
      <c r="C22766" s="42" t="s">
        <v>2055</v>
      </c>
      <c r="D22766" s="42" t="s">
        <v>2056</v>
      </c>
      <c r="E22766" s="42" t="s">
        <v>24592</v>
      </c>
      <c r="F22766" s="42" t="s">
        <v>24599</v>
      </c>
      <c r="G22766">
        <v>2</v>
      </c>
      <c r="H22766">
        <v>58.74</v>
      </c>
      <c r="I22766">
        <v>49.35</v>
      </c>
      <c r="J22766">
        <v>117.48</v>
      </c>
      <c r="K22766">
        <v>4.2000000000000003E-2</v>
      </c>
      <c r="L22766">
        <v>112.55</v>
      </c>
      <c r="M22766" s="1">
        <v>45253</v>
      </c>
      <c r="N227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7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767" spans="1:15" hidden="1">
      <c r="A22767" s="42" t="s">
        <v>24610</v>
      </c>
      <c r="B22767" s="42" t="s">
        <v>831</v>
      </c>
      <c r="C22767" s="42" t="s">
        <v>2055</v>
      </c>
      <c r="D22767" s="42" t="s">
        <v>2069</v>
      </c>
      <c r="E22767" s="42" t="s">
        <v>24592</v>
      </c>
      <c r="F22767" s="42" t="s">
        <v>24599</v>
      </c>
      <c r="G22767">
        <v>2</v>
      </c>
      <c r="H22767">
        <v>58.74</v>
      </c>
      <c r="I22767">
        <v>45.26</v>
      </c>
      <c r="J22767">
        <v>117.48</v>
      </c>
      <c r="K22767">
        <v>4.3999999999999997E-2</v>
      </c>
      <c r="L22767">
        <v>112.31</v>
      </c>
      <c r="M22767" s="1">
        <v>45923</v>
      </c>
      <c r="N227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7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768" spans="1:15" hidden="1">
      <c r="A22768" s="42" t="s">
        <v>24611</v>
      </c>
      <c r="B22768" s="42" t="s">
        <v>968</v>
      </c>
      <c r="C22768" s="42" t="s">
        <v>2060</v>
      </c>
      <c r="D22768" s="42" t="s">
        <v>2061</v>
      </c>
      <c r="E22768" s="42" t="s">
        <v>24592</v>
      </c>
      <c r="F22768" s="42" t="s">
        <v>24601</v>
      </c>
      <c r="G22768">
        <v>1</v>
      </c>
      <c r="H22768">
        <v>95.57</v>
      </c>
      <c r="I22768">
        <v>74.59</v>
      </c>
      <c r="J22768">
        <v>95.57</v>
      </c>
      <c r="K22768">
        <v>0</v>
      </c>
      <c r="L22768">
        <v>95.57</v>
      </c>
      <c r="M22768" s="1">
        <v>45104</v>
      </c>
      <c r="N227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7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769" spans="1:15" hidden="1">
      <c r="A22769" s="42" t="s">
        <v>24612</v>
      </c>
      <c r="B22769" s="42" t="s">
        <v>900</v>
      </c>
      <c r="C22769" s="42" t="s">
        <v>2055</v>
      </c>
      <c r="D22769" s="42" t="s">
        <v>2056</v>
      </c>
      <c r="E22769" s="42" t="s">
        <v>24592</v>
      </c>
      <c r="F22769" s="42" t="s">
        <v>24593</v>
      </c>
      <c r="G22769">
        <v>3</v>
      </c>
      <c r="H22769">
        <v>51.38</v>
      </c>
      <c r="I22769">
        <v>32.049999999999997</v>
      </c>
      <c r="J22769">
        <v>154.13999999999999</v>
      </c>
      <c r="K22769">
        <v>4.3999999999999997E-2</v>
      </c>
      <c r="L22769">
        <v>147.36000000000001</v>
      </c>
      <c r="M22769" s="1">
        <v>45749</v>
      </c>
      <c r="N227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7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770" spans="1:15" hidden="1">
      <c r="A22770" s="42" t="s">
        <v>24613</v>
      </c>
      <c r="B22770" s="42" t="s">
        <v>525</v>
      </c>
      <c r="C22770" s="42" t="s">
        <v>2060</v>
      </c>
      <c r="D22770" s="42" t="s">
        <v>2061</v>
      </c>
      <c r="E22770" s="42" t="s">
        <v>24592</v>
      </c>
      <c r="F22770" s="42" t="s">
        <v>24599</v>
      </c>
      <c r="G22770">
        <v>12</v>
      </c>
      <c r="H22770">
        <v>58.74</v>
      </c>
      <c r="I22770">
        <v>30.06</v>
      </c>
      <c r="J22770">
        <v>704.88</v>
      </c>
      <c r="K22770">
        <v>8.5999999999999993E-2</v>
      </c>
      <c r="L22770">
        <v>644.26</v>
      </c>
      <c r="M22770" s="1">
        <v>45157</v>
      </c>
      <c r="N227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7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771" spans="1:15" hidden="1">
      <c r="A22771" s="42" t="s">
        <v>24614</v>
      </c>
      <c r="B22771" s="42" t="s">
        <v>1198</v>
      </c>
      <c r="C22771" s="42" t="s">
        <v>2055</v>
      </c>
      <c r="D22771" s="42" t="s">
        <v>2056</v>
      </c>
      <c r="E22771" s="42" t="s">
        <v>24592</v>
      </c>
      <c r="F22771" s="42" t="s">
        <v>24596</v>
      </c>
      <c r="G22771">
        <v>6</v>
      </c>
      <c r="H22771">
        <v>52.06</v>
      </c>
      <c r="I22771">
        <v>27.32</v>
      </c>
      <c r="J22771">
        <v>312.36</v>
      </c>
      <c r="K22771">
        <v>4.3999999999999997E-2</v>
      </c>
      <c r="L22771">
        <v>298.62</v>
      </c>
      <c r="M22771" s="1">
        <v>45913</v>
      </c>
      <c r="N227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7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772" spans="1:15" hidden="1">
      <c r="A22772" s="42" t="s">
        <v>24615</v>
      </c>
      <c r="B22772" s="42" t="s">
        <v>33</v>
      </c>
      <c r="C22772" s="42" t="s">
        <v>2055</v>
      </c>
      <c r="D22772" s="42" t="s">
        <v>2061</v>
      </c>
      <c r="E22772" s="42" t="s">
        <v>24592</v>
      </c>
      <c r="F22772" s="42" t="s">
        <v>24599</v>
      </c>
      <c r="G22772">
        <v>6</v>
      </c>
      <c r="H22772">
        <v>58.74</v>
      </c>
      <c r="I22772">
        <v>45.44</v>
      </c>
      <c r="J22772">
        <v>352.44</v>
      </c>
      <c r="K22772">
        <v>4.2000000000000003E-2</v>
      </c>
      <c r="L22772">
        <v>337.64</v>
      </c>
      <c r="M22772" s="1">
        <v>45493</v>
      </c>
      <c r="N227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7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773" spans="1:15" hidden="1">
      <c r="A22773" s="42" t="s">
        <v>24616</v>
      </c>
      <c r="B22773" s="42" t="s">
        <v>1918</v>
      </c>
      <c r="C22773" s="42" t="s">
        <v>2055</v>
      </c>
      <c r="D22773" s="42" t="s">
        <v>2056</v>
      </c>
      <c r="E22773" s="42" t="s">
        <v>24592</v>
      </c>
      <c r="F22773" s="42" t="s">
        <v>24593</v>
      </c>
      <c r="G22773">
        <v>8</v>
      </c>
      <c r="H22773">
        <v>51.38</v>
      </c>
      <c r="I22773">
        <v>36</v>
      </c>
      <c r="J22773">
        <v>411.04</v>
      </c>
      <c r="K22773">
        <v>4.1000000000000002E-2</v>
      </c>
      <c r="L22773">
        <v>394.19</v>
      </c>
      <c r="M22773" s="1">
        <v>45262</v>
      </c>
      <c r="N227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7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774" spans="1:15" hidden="1">
      <c r="A22774" s="42" t="s">
        <v>24617</v>
      </c>
      <c r="B22774" s="42" t="s">
        <v>1955</v>
      </c>
      <c r="C22774" s="42" t="s">
        <v>2060</v>
      </c>
      <c r="D22774" s="42" t="s">
        <v>2061</v>
      </c>
      <c r="E22774" s="42" t="s">
        <v>24592</v>
      </c>
      <c r="F22774" s="42" t="s">
        <v>24596</v>
      </c>
      <c r="G22774">
        <v>4</v>
      </c>
      <c r="H22774">
        <v>52.06</v>
      </c>
      <c r="I22774">
        <v>35.049999999999997</v>
      </c>
      <c r="J22774">
        <v>208.24</v>
      </c>
      <c r="K22774">
        <v>3.4000000000000002E-2</v>
      </c>
      <c r="L22774">
        <v>201.16</v>
      </c>
      <c r="M22774" s="1">
        <v>45646</v>
      </c>
      <c r="N227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7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775" spans="1:15" hidden="1">
      <c r="A22775" s="42" t="s">
        <v>24618</v>
      </c>
      <c r="B22775" s="42" t="s">
        <v>207</v>
      </c>
      <c r="C22775" s="42" t="s">
        <v>2055</v>
      </c>
      <c r="D22775" s="42" t="s">
        <v>2056</v>
      </c>
      <c r="E22775" s="42" t="s">
        <v>24592</v>
      </c>
      <c r="F22775" s="42" t="s">
        <v>24607</v>
      </c>
      <c r="G22775">
        <v>4</v>
      </c>
      <c r="H22775">
        <v>50.41</v>
      </c>
      <c r="I22775">
        <v>37.619999999999997</v>
      </c>
      <c r="J22775">
        <v>201.64</v>
      </c>
      <c r="K22775">
        <v>3.1E-2</v>
      </c>
      <c r="L22775">
        <v>195.39</v>
      </c>
      <c r="M22775" s="1">
        <v>45891</v>
      </c>
      <c r="N227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7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776" spans="1:15" hidden="1">
      <c r="A22776" s="42" t="s">
        <v>24619</v>
      </c>
      <c r="B22776" s="42" t="s">
        <v>1751</v>
      </c>
      <c r="C22776" s="42" t="s">
        <v>2060</v>
      </c>
      <c r="D22776" s="42" t="s">
        <v>2061</v>
      </c>
      <c r="E22776" s="42" t="s">
        <v>24592</v>
      </c>
      <c r="F22776" s="42" t="s">
        <v>24599</v>
      </c>
      <c r="G22776">
        <v>4</v>
      </c>
      <c r="H22776">
        <v>58.74</v>
      </c>
      <c r="I22776">
        <v>33.659999999999997</v>
      </c>
      <c r="J22776">
        <v>234.96</v>
      </c>
      <c r="K22776">
        <v>5.1999999999999998E-2</v>
      </c>
      <c r="L22776">
        <v>222.74</v>
      </c>
      <c r="M22776" s="1">
        <v>45033</v>
      </c>
      <c r="N227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7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777" spans="1:15" hidden="1">
      <c r="A22777" s="42" t="s">
        <v>24620</v>
      </c>
      <c r="B22777" s="42" t="s">
        <v>434</v>
      </c>
      <c r="C22777" s="42" t="s">
        <v>2060</v>
      </c>
      <c r="D22777" s="42" t="s">
        <v>2069</v>
      </c>
      <c r="E22777" s="42" t="s">
        <v>24592</v>
      </c>
      <c r="F22777" s="42" t="s">
        <v>24599</v>
      </c>
      <c r="G22777">
        <v>11</v>
      </c>
      <c r="H22777">
        <v>58.74</v>
      </c>
      <c r="I22777">
        <v>45.7</v>
      </c>
      <c r="J22777">
        <v>646.14</v>
      </c>
      <c r="K22777">
        <v>5.7000000000000002E-2</v>
      </c>
      <c r="L22777">
        <v>609.30999999999995</v>
      </c>
      <c r="M22777" s="1">
        <v>45396</v>
      </c>
      <c r="N227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7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778" spans="1:15" hidden="1">
      <c r="A22778" s="42" t="s">
        <v>24621</v>
      </c>
      <c r="B22778" s="42" t="s">
        <v>1947</v>
      </c>
      <c r="C22778" s="42" t="s">
        <v>2055</v>
      </c>
      <c r="D22778" s="42" t="s">
        <v>2061</v>
      </c>
      <c r="E22778" s="42" t="s">
        <v>24592</v>
      </c>
      <c r="F22778" s="42" t="s">
        <v>24607</v>
      </c>
      <c r="G22778">
        <v>2</v>
      </c>
      <c r="H22778">
        <v>50.41</v>
      </c>
      <c r="I22778">
        <v>34.76</v>
      </c>
      <c r="J22778">
        <v>100.82</v>
      </c>
      <c r="K22778">
        <v>3.9E-2</v>
      </c>
      <c r="L22778">
        <v>96.89</v>
      </c>
      <c r="M22778" s="1">
        <v>45882</v>
      </c>
      <c r="N227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7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779" spans="1:15" hidden="1">
      <c r="A22779" s="42" t="s">
        <v>3348</v>
      </c>
      <c r="B22779" s="42" t="s">
        <v>72</v>
      </c>
      <c r="C22779" s="42" t="s">
        <v>2060</v>
      </c>
      <c r="D22779" s="42" t="s">
        <v>2061</v>
      </c>
      <c r="E22779" s="42" t="s">
        <v>24592</v>
      </c>
      <c r="F22779" s="42" t="s">
        <v>24596</v>
      </c>
      <c r="G22779">
        <v>3</v>
      </c>
      <c r="H22779">
        <v>52.06</v>
      </c>
      <c r="I22779">
        <v>42.3</v>
      </c>
      <c r="J22779">
        <v>156.18</v>
      </c>
      <c r="K22779">
        <v>4.3999999999999997E-2</v>
      </c>
      <c r="L22779">
        <v>149.31</v>
      </c>
      <c r="M22779" s="1">
        <v>45263</v>
      </c>
      <c r="N227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27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2780" spans="1:15" hidden="1">
      <c r="A22780" s="42" t="s">
        <v>24622</v>
      </c>
      <c r="B22780" s="42" t="s">
        <v>260</v>
      </c>
      <c r="C22780" s="42" t="s">
        <v>2055</v>
      </c>
      <c r="D22780" s="42" t="s">
        <v>2061</v>
      </c>
      <c r="E22780" s="42" t="s">
        <v>24592</v>
      </c>
      <c r="F22780" s="42" t="s">
        <v>24599</v>
      </c>
      <c r="G22780">
        <v>1</v>
      </c>
      <c r="H22780">
        <v>58.74</v>
      </c>
      <c r="I22780">
        <v>52.83</v>
      </c>
      <c r="J22780">
        <v>58.74</v>
      </c>
      <c r="K22780">
        <v>0</v>
      </c>
      <c r="L22780">
        <v>58.74</v>
      </c>
      <c r="M22780" s="1">
        <v>45567</v>
      </c>
      <c r="N227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7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781" spans="1:15" hidden="1">
      <c r="A22781" s="42" t="s">
        <v>24623</v>
      </c>
      <c r="B22781" s="42" t="s">
        <v>1170</v>
      </c>
      <c r="C22781" s="42" t="s">
        <v>2055</v>
      </c>
      <c r="D22781" s="42" t="s">
        <v>2061</v>
      </c>
      <c r="E22781" s="42" t="s">
        <v>24592</v>
      </c>
      <c r="F22781" s="42" t="s">
        <v>24596</v>
      </c>
      <c r="G22781">
        <v>4</v>
      </c>
      <c r="H22781">
        <v>52.06</v>
      </c>
      <c r="I22781">
        <v>45.86</v>
      </c>
      <c r="J22781">
        <v>208.24</v>
      </c>
      <c r="K22781">
        <v>4.9000000000000002E-2</v>
      </c>
      <c r="L22781">
        <v>198.04</v>
      </c>
      <c r="M22781" s="1">
        <v>45915</v>
      </c>
      <c r="N227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7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782" spans="1:15" hidden="1">
      <c r="A22782" s="42" t="s">
        <v>24624</v>
      </c>
      <c r="B22782" s="42" t="s">
        <v>442</v>
      </c>
      <c r="C22782" s="42" t="s">
        <v>2055</v>
      </c>
      <c r="D22782" s="42" t="s">
        <v>2056</v>
      </c>
      <c r="E22782" s="42" t="s">
        <v>24592</v>
      </c>
      <c r="F22782" s="42" t="s">
        <v>24607</v>
      </c>
      <c r="G22782">
        <v>1</v>
      </c>
      <c r="H22782">
        <v>50.41</v>
      </c>
      <c r="I22782">
        <v>38.65</v>
      </c>
      <c r="J22782">
        <v>50.41</v>
      </c>
      <c r="K22782">
        <v>0</v>
      </c>
      <c r="L22782">
        <v>50.41</v>
      </c>
      <c r="M22782" s="1">
        <v>45384</v>
      </c>
      <c r="N227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7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783" spans="1:15" hidden="1">
      <c r="A22783" s="42" t="s">
        <v>24625</v>
      </c>
      <c r="B22783" s="42" t="s">
        <v>201</v>
      </c>
      <c r="C22783" s="42" t="s">
        <v>2055</v>
      </c>
      <c r="D22783" s="42" t="s">
        <v>2061</v>
      </c>
      <c r="E22783" s="42" t="s">
        <v>24592</v>
      </c>
      <c r="F22783" s="42" t="s">
        <v>24593</v>
      </c>
      <c r="G22783">
        <v>5</v>
      </c>
      <c r="H22783">
        <v>51.38</v>
      </c>
      <c r="I22783">
        <v>45.03</v>
      </c>
      <c r="J22783">
        <v>256.89999999999998</v>
      </c>
      <c r="K22783">
        <v>3.9E-2</v>
      </c>
      <c r="L22783">
        <v>246.88</v>
      </c>
      <c r="M22783" s="1">
        <v>45936</v>
      </c>
      <c r="N227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7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784" spans="1:15" hidden="1">
      <c r="A22784" s="42" t="s">
        <v>24626</v>
      </c>
      <c r="B22784" s="42" t="s">
        <v>1036</v>
      </c>
      <c r="C22784" s="42" t="s">
        <v>2055</v>
      </c>
      <c r="D22784" s="42" t="s">
        <v>2061</v>
      </c>
      <c r="E22784" s="42" t="s">
        <v>24592</v>
      </c>
      <c r="F22784" s="42" t="s">
        <v>24593</v>
      </c>
      <c r="G22784">
        <v>4</v>
      </c>
      <c r="H22784">
        <v>51.38</v>
      </c>
      <c r="I22784">
        <v>42</v>
      </c>
      <c r="J22784">
        <v>205.52</v>
      </c>
      <c r="K22784">
        <v>4.9000000000000002E-2</v>
      </c>
      <c r="L22784">
        <v>195.45</v>
      </c>
      <c r="M22784" s="1">
        <v>45584</v>
      </c>
      <c r="N227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7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785" spans="1:15" hidden="1">
      <c r="A22785" s="42" t="s">
        <v>24627</v>
      </c>
      <c r="B22785" s="42" t="s">
        <v>1208</v>
      </c>
      <c r="C22785" s="42" t="s">
        <v>2060</v>
      </c>
      <c r="D22785" s="42" t="s">
        <v>2061</v>
      </c>
      <c r="E22785" s="42" t="s">
        <v>24592</v>
      </c>
      <c r="F22785" s="42" t="s">
        <v>24596</v>
      </c>
      <c r="G22785">
        <v>3</v>
      </c>
      <c r="H22785">
        <v>52.06</v>
      </c>
      <c r="I22785">
        <v>41.49</v>
      </c>
      <c r="J22785">
        <v>156.18</v>
      </c>
      <c r="K22785">
        <v>3.1E-2</v>
      </c>
      <c r="L22785">
        <v>151.34</v>
      </c>
      <c r="M22785" s="1">
        <v>45924</v>
      </c>
      <c r="N227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7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786" spans="1:15" hidden="1">
      <c r="A22786" s="42" t="s">
        <v>22741</v>
      </c>
      <c r="B22786" s="42" t="s">
        <v>982</v>
      </c>
      <c r="C22786" s="42" t="s">
        <v>2060</v>
      </c>
      <c r="D22786" s="42" t="s">
        <v>2069</v>
      </c>
      <c r="E22786" s="42" t="s">
        <v>24592</v>
      </c>
      <c r="F22786" s="42" t="s">
        <v>24596</v>
      </c>
      <c r="G22786">
        <v>3</v>
      </c>
      <c r="H22786">
        <v>52.06</v>
      </c>
      <c r="I22786">
        <v>37.86</v>
      </c>
      <c r="J22786">
        <v>156.18</v>
      </c>
      <c r="K22786">
        <v>3.7999999999999999E-2</v>
      </c>
      <c r="L22786">
        <v>150.25</v>
      </c>
      <c r="M22786" s="1">
        <v>45238</v>
      </c>
      <c r="N227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27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2787" spans="1:15" hidden="1">
      <c r="A22787" s="42" t="s">
        <v>24628</v>
      </c>
      <c r="B22787" s="42" t="s">
        <v>180</v>
      </c>
      <c r="C22787" s="42" t="s">
        <v>2060</v>
      </c>
      <c r="D22787" s="42" t="s">
        <v>2061</v>
      </c>
      <c r="E22787" s="42" t="s">
        <v>24592</v>
      </c>
      <c r="F22787" s="42" t="s">
        <v>24599</v>
      </c>
      <c r="G22787">
        <v>9</v>
      </c>
      <c r="H22787">
        <v>58.74</v>
      </c>
      <c r="I22787">
        <v>37.520000000000003</v>
      </c>
      <c r="J22787">
        <v>528.66</v>
      </c>
      <c r="K22787">
        <v>7.9000000000000001E-2</v>
      </c>
      <c r="L22787">
        <v>486.9</v>
      </c>
      <c r="M22787" s="1">
        <v>45445</v>
      </c>
      <c r="N227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7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788" spans="1:15" hidden="1">
      <c r="A22788" s="42" t="s">
        <v>24629</v>
      </c>
      <c r="B22788" s="42" t="s">
        <v>1097</v>
      </c>
      <c r="C22788" s="42" t="s">
        <v>2055</v>
      </c>
      <c r="D22788" s="42" t="s">
        <v>2061</v>
      </c>
      <c r="E22788" s="42" t="s">
        <v>24592</v>
      </c>
      <c r="F22788" s="42" t="s">
        <v>24607</v>
      </c>
      <c r="G22788">
        <v>6</v>
      </c>
      <c r="H22788">
        <v>50.41</v>
      </c>
      <c r="I22788">
        <v>42.25</v>
      </c>
      <c r="J22788">
        <v>302.45999999999998</v>
      </c>
      <c r="K22788">
        <v>3.3000000000000002E-2</v>
      </c>
      <c r="L22788">
        <v>292.48</v>
      </c>
      <c r="M22788" s="1">
        <v>45407</v>
      </c>
      <c r="N227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7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789" spans="1:15" hidden="1">
      <c r="A22789" s="42" t="s">
        <v>24630</v>
      </c>
      <c r="B22789" s="42" t="s">
        <v>1712</v>
      </c>
      <c r="C22789" s="42" t="s">
        <v>2055</v>
      </c>
      <c r="D22789" s="42" t="s">
        <v>2061</v>
      </c>
      <c r="E22789" s="42" t="s">
        <v>24592</v>
      </c>
      <c r="F22789" s="42" t="s">
        <v>24596</v>
      </c>
      <c r="G22789">
        <v>2</v>
      </c>
      <c r="H22789">
        <v>52.06</v>
      </c>
      <c r="I22789">
        <v>41.2</v>
      </c>
      <c r="J22789">
        <v>104.12</v>
      </c>
      <c r="K22789">
        <v>4.5999999999999999E-2</v>
      </c>
      <c r="L22789">
        <v>99.33</v>
      </c>
      <c r="M22789" s="1">
        <v>45041</v>
      </c>
      <c r="N227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7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790" spans="1:15" hidden="1">
      <c r="A22790" s="42" t="s">
        <v>24631</v>
      </c>
      <c r="B22790" s="42" t="s">
        <v>1410</v>
      </c>
      <c r="C22790" s="42" t="s">
        <v>2055</v>
      </c>
      <c r="D22790" s="42" t="s">
        <v>2056</v>
      </c>
      <c r="E22790" s="42" t="s">
        <v>24592</v>
      </c>
      <c r="F22790" s="42" t="s">
        <v>24601</v>
      </c>
      <c r="G22790">
        <v>10</v>
      </c>
      <c r="H22790">
        <v>95.57</v>
      </c>
      <c r="I22790">
        <v>50.2</v>
      </c>
      <c r="J22790">
        <v>955.7</v>
      </c>
      <c r="K22790">
        <v>0.109</v>
      </c>
      <c r="L22790">
        <v>851.53</v>
      </c>
      <c r="M22790" s="1">
        <v>45511</v>
      </c>
      <c r="N227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7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791" spans="1:15" hidden="1">
      <c r="A22791" s="42" t="s">
        <v>24632</v>
      </c>
      <c r="B22791" s="42" t="s">
        <v>936</v>
      </c>
      <c r="C22791" s="42" t="s">
        <v>2055</v>
      </c>
      <c r="D22791" s="42" t="s">
        <v>2056</v>
      </c>
      <c r="E22791" s="42" t="s">
        <v>24592</v>
      </c>
      <c r="F22791" s="42" t="s">
        <v>24601</v>
      </c>
      <c r="G22791">
        <v>2</v>
      </c>
      <c r="H22791">
        <v>95.57</v>
      </c>
      <c r="I22791">
        <v>54.43</v>
      </c>
      <c r="J22791">
        <v>191.14</v>
      </c>
      <c r="K22791">
        <v>4.2999999999999997E-2</v>
      </c>
      <c r="L22791">
        <v>182.92</v>
      </c>
      <c r="M22791" s="1">
        <v>45496</v>
      </c>
      <c r="N227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7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792" spans="1:15" hidden="1">
      <c r="A22792" s="42" t="s">
        <v>24633</v>
      </c>
      <c r="B22792" s="42" t="s">
        <v>500</v>
      </c>
      <c r="C22792" s="42" t="s">
        <v>2055</v>
      </c>
      <c r="D22792" s="42" t="s">
        <v>2061</v>
      </c>
      <c r="E22792" s="42" t="s">
        <v>24592</v>
      </c>
      <c r="F22792" s="42" t="s">
        <v>24593</v>
      </c>
      <c r="G22792">
        <v>4</v>
      </c>
      <c r="H22792">
        <v>51.38</v>
      </c>
      <c r="I22792">
        <v>28.62</v>
      </c>
      <c r="J22792">
        <v>205.52</v>
      </c>
      <c r="K22792">
        <v>0.05</v>
      </c>
      <c r="L22792">
        <v>195.24</v>
      </c>
      <c r="M22792" s="1">
        <v>45864</v>
      </c>
      <c r="N227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7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793" spans="1:15" hidden="1">
      <c r="A22793" s="42" t="s">
        <v>24634</v>
      </c>
      <c r="B22793" s="42" t="s">
        <v>428</v>
      </c>
      <c r="C22793" s="42" t="s">
        <v>2060</v>
      </c>
      <c r="D22793" s="42" t="s">
        <v>2061</v>
      </c>
      <c r="E22793" s="42" t="s">
        <v>24592</v>
      </c>
      <c r="F22793" s="42" t="s">
        <v>24599</v>
      </c>
      <c r="G22793">
        <v>4</v>
      </c>
      <c r="H22793">
        <v>58.74</v>
      </c>
      <c r="I22793">
        <v>37.619999999999997</v>
      </c>
      <c r="J22793">
        <v>234.96</v>
      </c>
      <c r="K22793">
        <v>3.9E-2</v>
      </c>
      <c r="L22793">
        <v>225.8</v>
      </c>
      <c r="M22793" s="1">
        <v>45297</v>
      </c>
      <c r="N227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7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794" spans="1:15" hidden="1">
      <c r="A22794" s="42" t="s">
        <v>24635</v>
      </c>
      <c r="B22794" s="42" t="s">
        <v>1428</v>
      </c>
      <c r="C22794" s="42" t="s">
        <v>2060</v>
      </c>
      <c r="D22794" s="42" t="s">
        <v>2061</v>
      </c>
      <c r="E22794" s="42" t="s">
        <v>24592</v>
      </c>
      <c r="F22794" s="42" t="s">
        <v>24596</v>
      </c>
      <c r="G22794">
        <v>15</v>
      </c>
      <c r="H22794">
        <v>52.06</v>
      </c>
      <c r="I22794">
        <v>41.49</v>
      </c>
      <c r="J22794">
        <v>780.9</v>
      </c>
      <c r="K22794">
        <v>8.5000000000000006E-2</v>
      </c>
      <c r="L22794">
        <v>714.52</v>
      </c>
      <c r="M22794" s="1">
        <v>45402</v>
      </c>
      <c r="N227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7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795" spans="1:15" hidden="1">
      <c r="A22795" s="42" t="s">
        <v>18926</v>
      </c>
      <c r="B22795" s="42" t="s">
        <v>276</v>
      </c>
      <c r="C22795" s="42" t="s">
        <v>2055</v>
      </c>
      <c r="D22795" s="42" t="s">
        <v>2056</v>
      </c>
      <c r="E22795" s="42" t="s">
        <v>24592</v>
      </c>
      <c r="F22795" s="42" t="s">
        <v>24593</v>
      </c>
      <c r="G22795">
        <v>7</v>
      </c>
      <c r="H22795">
        <v>51.38</v>
      </c>
      <c r="I22795">
        <v>42.95</v>
      </c>
      <c r="J22795">
        <v>359.66</v>
      </c>
      <c r="K22795">
        <v>4.4999999999999998E-2</v>
      </c>
      <c r="L22795">
        <v>343.48</v>
      </c>
      <c r="M22795" s="1">
        <v>45177</v>
      </c>
      <c r="N227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27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2796" spans="1:15" hidden="1">
      <c r="A22796" s="42" t="s">
        <v>24636</v>
      </c>
      <c r="B22796" s="42" t="s">
        <v>1253</v>
      </c>
      <c r="C22796" s="42" t="s">
        <v>2055</v>
      </c>
      <c r="D22796" s="42" t="s">
        <v>2069</v>
      </c>
      <c r="E22796" s="42" t="s">
        <v>24592</v>
      </c>
      <c r="F22796" s="42" t="s">
        <v>24607</v>
      </c>
      <c r="G22796">
        <v>6</v>
      </c>
      <c r="H22796">
        <v>50.41</v>
      </c>
      <c r="I22796">
        <v>34.51</v>
      </c>
      <c r="J22796">
        <v>302.45999999999998</v>
      </c>
      <c r="K22796">
        <v>3.2000000000000001E-2</v>
      </c>
      <c r="L22796">
        <v>292.77999999999997</v>
      </c>
      <c r="M22796" s="1">
        <v>45799</v>
      </c>
      <c r="N227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7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797" spans="1:15" hidden="1">
      <c r="A22797" s="42" t="s">
        <v>24637</v>
      </c>
      <c r="B22797" s="42" t="s">
        <v>450</v>
      </c>
      <c r="C22797" s="42" t="s">
        <v>2055</v>
      </c>
      <c r="D22797" s="42" t="s">
        <v>2056</v>
      </c>
      <c r="E22797" s="42" t="s">
        <v>24592</v>
      </c>
      <c r="F22797" s="42" t="s">
        <v>24601</v>
      </c>
      <c r="G22797">
        <v>4</v>
      </c>
      <c r="H22797">
        <v>95.57</v>
      </c>
      <c r="I22797">
        <v>48.41</v>
      </c>
      <c r="J22797">
        <v>382.28</v>
      </c>
      <c r="K22797">
        <v>5.5E-2</v>
      </c>
      <c r="L22797">
        <v>361.25</v>
      </c>
      <c r="M22797" s="1">
        <v>44991</v>
      </c>
      <c r="N227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7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798" spans="1:15" hidden="1">
      <c r="A22798" s="42" t="s">
        <v>24638</v>
      </c>
      <c r="B22798" s="42" t="s">
        <v>1701</v>
      </c>
      <c r="C22798" s="42" t="s">
        <v>2055</v>
      </c>
      <c r="D22798" s="42" t="s">
        <v>2056</v>
      </c>
      <c r="E22798" s="42" t="s">
        <v>24592</v>
      </c>
      <c r="F22798" s="42" t="s">
        <v>24599</v>
      </c>
      <c r="G22798">
        <v>5</v>
      </c>
      <c r="H22798">
        <v>58.74</v>
      </c>
      <c r="I22798">
        <v>32.58</v>
      </c>
      <c r="J22798">
        <v>293.7</v>
      </c>
      <c r="K22798">
        <v>4.2999999999999997E-2</v>
      </c>
      <c r="L22798">
        <v>281.07</v>
      </c>
      <c r="M22798" s="1">
        <v>45618</v>
      </c>
      <c r="N227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7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799" spans="1:15" hidden="1">
      <c r="A22799" s="42" t="s">
        <v>24639</v>
      </c>
      <c r="B22799" s="42" t="s">
        <v>213</v>
      </c>
      <c r="C22799" s="42" t="s">
        <v>2060</v>
      </c>
      <c r="D22799" s="42" t="s">
        <v>2061</v>
      </c>
      <c r="E22799" s="42" t="s">
        <v>24592</v>
      </c>
      <c r="F22799" s="42" t="s">
        <v>24593</v>
      </c>
      <c r="G22799">
        <v>4</v>
      </c>
      <c r="H22799">
        <v>51.38</v>
      </c>
      <c r="I22799">
        <v>33.44</v>
      </c>
      <c r="J22799">
        <v>205.52</v>
      </c>
      <c r="K22799">
        <v>0.05</v>
      </c>
      <c r="L22799">
        <v>195.24</v>
      </c>
      <c r="M22799" s="1">
        <v>45642</v>
      </c>
      <c r="N227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7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800" spans="1:15" hidden="1">
      <c r="A22800" s="42" t="s">
        <v>24640</v>
      </c>
      <c r="B22800" s="42" t="s">
        <v>1920</v>
      </c>
      <c r="C22800" s="42" t="s">
        <v>2055</v>
      </c>
      <c r="D22800" s="42" t="s">
        <v>2061</v>
      </c>
      <c r="E22800" s="42" t="s">
        <v>24592</v>
      </c>
      <c r="F22800" s="42" t="s">
        <v>24593</v>
      </c>
      <c r="G22800">
        <v>2</v>
      </c>
      <c r="H22800">
        <v>51.38</v>
      </c>
      <c r="I22800">
        <v>26.73</v>
      </c>
      <c r="J22800">
        <v>102.76</v>
      </c>
      <c r="K22800">
        <v>4.2999999999999997E-2</v>
      </c>
      <c r="L22800">
        <v>98.34</v>
      </c>
      <c r="M22800" s="1">
        <v>45327</v>
      </c>
      <c r="N228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8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801" spans="1:15" hidden="1">
      <c r="A22801" s="42" t="s">
        <v>24641</v>
      </c>
      <c r="B22801" s="42" t="s">
        <v>209</v>
      </c>
      <c r="C22801" s="42" t="s">
        <v>2055</v>
      </c>
      <c r="D22801" s="42" t="s">
        <v>2056</v>
      </c>
      <c r="E22801" s="42" t="s">
        <v>24592</v>
      </c>
      <c r="F22801" s="42" t="s">
        <v>24599</v>
      </c>
      <c r="G22801">
        <v>3</v>
      </c>
      <c r="H22801">
        <v>58.74</v>
      </c>
      <c r="I22801">
        <v>35.47</v>
      </c>
      <c r="J22801">
        <v>176.22</v>
      </c>
      <c r="K22801">
        <v>4.9000000000000002E-2</v>
      </c>
      <c r="L22801">
        <v>167.59</v>
      </c>
      <c r="M22801" s="1">
        <v>45112</v>
      </c>
      <c r="N228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8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802" spans="1:15" hidden="1">
      <c r="A22802" s="42" t="s">
        <v>24642</v>
      </c>
      <c r="B22802" s="42" t="s">
        <v>751</v>
      </c>
      <c r="C22802" s="42" t="s">
        <v>2060</v>
      </c>
      <c r="D22802" s="42" t="s">
        <v>2061</v>
      </c>
      <c r="E22802" s="42" t="s">
        <v>24592</v>
      </c>
      <c r="F22802" s="42" t="s">
        <v>24596</v>
      </c>
      <c r="G22802">
        <v>4</v>
      </c>
      <c r="H22802">
        <v>52.06</v>
      </c>
      <c r="I22802">
        <v>34.479999999999997</v>
      </c>
      <c r="J22802">
        <v>208.24</v>
      </c>
      <c r="K22802">
        <v>3.2000000000000001E-2</v>
      </c>
      <c r="L22802">
        <v>201.58</v>
      </c>
      <c r="M22802" s="1">
        <v>45552</v>
      </c>
      <c r="N228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8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803" spans="1:15" hidden="1">
      <c r="A22803" s="42" t="s">
        <v>24643</v>
      </c>
      <c r="B22803" s="42" t="s">
        <v>866</v>
      </c>
      <c r="C22803" s="42" t="s">
        <v>2055</v>
      </c>
      <c r="D22803" s="42" t="s">
        <v>2056</v>
      </c>
      <c r="E22803" s="42" t="s">
        <v>24592</v>
      </c>
      <c r="F22803" s="42" t="s">
        <v>24607</v>
      </c>
      <c r="G22803">
        <v>5</v>
      </c>
      <c r="H22803">
        <v>50.41</v>
      </c>
      <c r="I22803">
        <v>33.56</v>
      </c>
      <c r="J22803">
        <v>252.05</v>
      </c>
      <c r="K22803">
        <v>3.9E-2</v>
      </c>
      <c r="L22803">
        <v>242.22</v>
      </c>
      <c r="M22803" s="1">
        <v>45119</v>
      </c>
      <c r="N228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8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804" spans="1:15" hidden="1">
      <c r="A22804" s="42" t="s">
        <v>24644</v>
      </c>
      <c r="B22804" s="42" t="s">
        <v>378</v>
      </c>
      <c r="C22804" s="42" t="s">
        <v>2060</v>
      </c>
      <c r="D22804" s="42" t="s">
        <v>2069</v>
      </c>
      <c r="E22804" s="42" t="s">
        <v>24592</v>
      </c>
      <c r="F22804" s="42" t="s">
        <v>24601</v>
      </c>
      <c r="G22804">
        <v>7</v>
      </c>
      <c r="H22804">
        <v>95.57</v>
      </c>
      <c r="I22804">
        <v>59.05</v>
      </c>
      <c r="J22804">
        <v>668.99</v>
      </c>
      <c r="K22804">
        <v>9.8000000000000004E-2</v>
      </c>
      <c r="L22804">
        <v>603.42999999999995</v>
      </c>
      <c r="M22804" s="1">
        <v>45797</v>
      </c>
      <c r="N228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8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805" spans="1:15" hidden="1">
      <c r="A22805" s="42" t="s">
        <v>24645</v>
      </c>
      <c r="B22805" s="42" t="s">
        <v>2021</v>
      </c>
      <c r="C22805" s="42" t="s">
        <v>2055</v>
      </c>
      <c r="D22805" s="42" t="s">
        <v>2056</v>
      </c>
      <c r="E22805" s="42" t="s">
        <v>24592</v>
      </c>
      <c r="F22805" s="42" t="s">
        <v>24596</v>
      </c>
      <c r="G22805">
        <v>9</v>
      </c>
      <c r="H22805">
        <v>52.06</v>
      </c>
      <c r="I22805">
        <v>38.549999999999997</v>
      </c>
      <c r="J22805">
        <v>468.54</v>
      </c>
      <c r="K22805">
        <v>3.9E-2</v>
      </c>
      <c r="L22805">
        <v>450.27</v>
      </c>
      <c r="M22805" s="1">
        <v>45297</v>
      </c>
      <c r="N228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8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806" spans="1:15" hidden="1">
      <c r="A22806" s="42" t="s">
        <v>24646</v>
      </c>
      <c r="B22806" s="42" t="s">
        <v>1931</v>
      </c>
      <c r="C22806" s="42" t="s">
        <v>2055</v>
      </c>
      <c r="D22806" s="42" t="s">
        <v>2056</v>
      </c>
      <c r="E22806" s="42" t="s">
        <v>24592</v>
      </c>
      <c r="F22806" s="42" t="s">
        <v>24593</v>
      </c>
      <c r="G22806">
        <v>1</v>
      </c>
      <c r="H22806">
        <v>51.38</v>
      </c>
      <c r="I22806">
        <v>27.7</v>
      </c>
      <c r="J22806">
        <v>51.38</v>
      </c>
      <c r="K22806">
        <v>0</v>
      </c>
      <c r="L22806">
        <v>51.38</v>
      </c>
      <c r="M22806" s="1">
        <v>45218</v>
      </c>
      <c r="N228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8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807" spans="1:15" hidden="1">
      <c r="A22807" s="42" t="s">
        <v>4823</v>
      </c>
      <c r="B22807" s="42" t="s">
        <v>731</v>
      </c>
      <c r="C22807" s="42" t="s">
        <v>2055</v>
      </c>
      <c r="D22807" s="42" t="s">
        <v>2061</v>
      </c>
      <c r="E22807" s="42" t="s">
        <v>24592</v>
      </c>
      <c r="F22807" s="42" t="s">
        <v>24593</v>
      </c>
      <c r="G22807">
        <v>2</v>
      </c>
      <c r="H22807">
        <v>51.38</v>
      </c>
      <c r="I22807">
        <v>28.07</v>
      </c>
      <c r="J22807">
        <v>102.76</v>
      </c>
      <c r="K22807">
        <v>0.05</v>
      </c>
      <c r="L22807">
        <v>97.62</v>
      </c>
      <c r="M22807" s="1">
        <v>45436</v>
      </c>
      <c r="N228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28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2808" spans="1:15" hidden="1">
      <c r="A22808" s="42" t="s">
        <v>24647</v>
      </c>
      <c r="B22808" s="42" t="s">
        <v>1778</v>
      </c>
      <c r="C22808" s="42" t="s">
        <v>2060</v>
      </c>
      <c r="D22808" s="42" t="s">
        <v>2061</v>
      </c>
      <c r="E22808" s="42" t="s">
        <v>24592</v>
      </c>
      <c r="F22808" s="42" t="s">
        <v>24596</v>
      </c>
      <c r="G22808">
        <v>1</v>
      </c>
      <c r="H22808">
        <v>52.06</v>
      </c>
      <c r="I22808">
        <v>28.47</v>
      </c>
      <c r="J22808">
        <v>52.06</v>
      </c>
      <c r="K22808">
        <v>0</v>
      </c>
      <c r="L22808">
        <v>52.06</v>
      </c>
      <c r="M22808" s="1">
        <v>45027</v>
      </c>
      <c r="N228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8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809" spans="1:15" hidden="1">
      <c r="A22809" s="42" t="s">
        <v>24648</v>
      </c>
      <c r="B22809" s="42" t="s">
        <v>1853</v>
      </c>
      <c r="C22809" s="42" t="s">
        <v>2055</v>
      </c>
      <c r="D22809" s="42" t="s">
        <v>2056</v>
      </c>
      <c r="E22809" s="42" t="s">
        <v>24592</v>
      </c>
      <c r="F22809" s="42" t="s">
        <v>24593</v>
      </c>
      <c r="G22809">
        <v>10</v>
      </c>
      <c r="H22809">
        <v>51.38</v>
      </c>
      <c r="I22809">
        <v>42.94</v>
      </c>
      <c r="J22809">
        <v>513.79999999999995</v>
      </c>
      <c r="K22809">
        <v>9.6000000000000002E-2</v>
      </c>
      <c r="L22809">
        <v>464.48</v>
      </c>
      <c r="M22809" s="1">
        <v>45555</v>
      </c>
      <c r="N228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8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810" spans="1:15" hidden="1">
      <c r="A22810" s="42" t="s">
        <v>24649</v>
      </c>
      <c r="B22810" s="42" t="s">
        <v>1935</v>
      </c>
      <c r="C22810" s="42" t="s">
        <v>2055</v>
      </c>
      <c r="D22810" s="42" t="s">
        <v>2056</v>
      </c>
      <c r="E22810" s="42" t="s">
        <v>24592</v>
      </c>
      <c r="F22810" s="42" t="s">
        <v>24601</v>
      </c>
      <c r="G22810">
        <v>1</v>
      </c>
      <c r="H22810">
        <v>95.57</v>
      </c>
      <c r="I22810">
        <v>51.84</v>
      </c>
      <c r="J22810">
        <v>95.57</v>
      </c>
      <c r="K22810">
        <v>0</v>
      </c>
      <c r="L22810">
        <v>95.57</v>
      </c>
      <c r="M22810" s="1">
        <v>45531</v>
      </c>
      <c r="N228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8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811" spans="1:15" hidden="1">
      <c r="A22811" s="42" t="s">
        <v>24650</v>
      </c>
      <c r="B22811" s="42" t="s">
        <v>77</v>
      </c>
      <c r="C22811" s="42" t="s">
        <v>2055</v>
      </c>
      <c r="D22811" s="42" t="s">
        <v>2061</v>
      </c>
      <c r="E22811" s="42" t="s">
        <v>24592</v>
      </c>
      <c r="F22811" s="42" t="s">
        <v>24607</v>
      </c>
      <c r="G22811">
        <v>5</v>
      </c>
      <c r="H22811">
        <v>50.41</v>
      </c>
      <c r="I22811">
        <v>35.4</v>
      </c>
      <c r="J22811">
        <v>252.05</v>
      </c>
      <c r="K22811">
        <v>4.7E-2</v>
      </c>
      <c r="L22811">
        <v>240.2</v>
      </c>
      <c r="M22811" s="1">
        <v>45951</v>
      </c>
      <c r="N228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8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812" spans="1:15" hidden="1">
      <c r="A22812" s="42" t="s">
        <v>3813</v>
      </c>
      <c r="B22812" s="42" t="s">
        <v>1620</v>
      </c>
      <c r="C22812" s="42" t="s">
        <v>2055</v>
      </c>
      <c r="D22812" s="42" t="s">
        <v>2056</v>
      </c>
      <c r="E22812" s="42" t="s">
        <v>24592</v>
      </c>
      <c r="F22812" s="42" t="s">
        <v>24599</v>
      </c>
      <c r="G22812">
        <v>1</v>
      </c>
      <c r="H22812">
        <v>58.74</v>
      </c>
      <c r="I22812">
        <v>36.19</v>
      </c>
      <c r="J22812">
        <v>58.74</v>
      </c>
      <c r="K22812">
        <v>0</v>
      </c>
      <c r="L22812">
        <v>58.74</v>
      </c>
      <c r="M22812" s="1">
        <v>45242</v>
      </c>
      <c r="N228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28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2813" spans="1:15" hidden="1">
      <c r="A22813" s="42" t="s">
        <v>24651</v>
      </c>
      <c r="B22813" s="42" t="s">
        <v>908</v>
      </c>
      <c r="C22813" s="42" t="s">
        <v>2055</v>
      </c>
      <c r="D22813" s="42" t="s">
        <v>2056</v>
      </c>
      <c r="E22813" s="42" t="s">
        <v>24592</v>
      </c>
      <c r="F22813" s="42" t="s">
        <v>24593</v>
      </c>
      <c r="G22813">
        <v>7</v>
      </c>
      <c r="H22813">
        <v>51.38</v>
      </c>
      <c r="I22813">
        <v>45.17</v>
      </c>
      <c r="J22813">
        <v>359.66</v>
      </c>
      <c r="K22813">
        <v>3.6999999999999998E-2</v>
      </c>
      <c r="L22813">
        <v>346.35</v>
      </c>
      <c r="M22813" s="1">
        <v>45629</v>
      </c>
      <c r="N228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8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814" spans="1:15" hidden="1">
      <c r="A22814" s="42" t="s">
        <v>24652</v>
      </c>
      <c r="B22814" s="42" t="s">
        <v>77</v>
      </c>
      <c r="C22814" s="42" t="s">
        <v>2060</v>
      </c>
      <c r="D22814" s="42" t="s">
        <v>2061</v>
      </c>
      <c r="E22814" s="42" t="s">
        <v>24592</v>
      </c>
      <c r="F22814" s="42" t="s">
        <v>24601</v>
      </c>
      <c r="G22814">
        <v>1</v>
      </c>
      <c r="H22814">
        <v>95.57</v>
      </c>
      <c r="I22814">
        <v>78.55</v>
      </c>
      <c r="J22814">
        <v>95.57</v>
      </c>
      <c r="K22814">
        <v>0</v>
      </c>
      <c r="L22814">
        <v>95.57</v>
      </c>
      <c r="M22814" s="1">
        <v>45315</v>
      </c>
      <c r="N228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8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815" spans="1:15" hidden="1">
      <c r="A22815" s="42" t="s">
        <v>24653</v>
      </c>
      <c r="B22815" s="42" t="s">
        <v>1649</v>
      </c>
      <c r="C22815" s="42" t="s">
        <v>2060</v>
      </c>
      <c r="D22815" s="42" t="s">
        <v>2061</v>
      </c>
      <c r="E22815" s="42" t="s">
        <v>24592</v>
      </c>
      <c r="F22815" s="42" t="s">
        <v>24607</v>
      </c>
      <c r="G22815">
        <v>5</v>
      </c>
      <c r="H22815">
        <v>50.41</v>
      </c>
      <c r="I22815">
        <v>30.91</v>
      </c>
      <c r="J22815">
        <v>252.05</v>
      </c>
      <c r="K22815">
        <v>4.8000000000000001E-2</v>
      </c>
      <c r="L22815">
        <v>239.95</v>
      </c>
      <c r="M22815" s="1">
        <v>45630</v>
      </c>
      <c r="N228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8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816" spans="1:15" hidden="1">
      <c r="A22816" s="42" t="s">
        <v>24654</v>
      </c>
      <c r="B22816" s="42" t="s">
        <v>1466</v>
      </c>
      <c r="C22816" s="42" t="s">
        <v>2060</v>
      </c>
      <c r="D22816" s="42" t="s">
        <v>2061</v>
      </c>
      <c r="E22816" s="42" t="s">
        <v>24592</v>
      </c>
      <c r="F22816" s="42" t="s">
        <v>24607</v>
      </c>
      <c r="G22816">
        <v>2</v>
      </c>
      <c r="H22816">
        <v>50.41</v>
      </c>
      <c r="I22816">
        <v>42.76</v>
      </c>
      <c r="J22816">
        <v>100.82</v>
      </c>
      <c r="K22816">
        <v>3.5999999999999997E-2</v>
      </c>
      <c r="L22816">
        <v>97.19</v>
      </c>
      <c r="M22816" s="1">
        <v>45753</v>
      </c>
      <c r="N228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8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817" spans="1:15" hidden="1">
      <c r="A22817" s="42" t="s">
        <v>24655</v>
      </c>
      <c r="B22817" s="42" t="s">
        <v>1829</v>
      </c>
      <c r="C22817" s="42" t="s">
        <v>2055</v>
      </c>
      <c r="D22817" s="42" t="s">
        <v>2056</v>
      </c>
      <c r="E22817" s="42" t="s">
        <v>24592</v>
      </c>
      <c r="F22817" s="42" t="s">
        <v>24599</v>
      </c>
      <c r="G22817">
        <v>1</v>
      </c>
      <c r="H22817">
        <v>58.74</v>
      </c>
      <c r="I22817">
        <v>51.75</v>
      </c>
      <c r="J22817">
        <v>58.74</v>
      </c>
      <c r="K22817">
        <v>0</v>
      </c>
      <c r="L22817">
        <v>58.74</v>
      </c>
      <c r="M22817" s="1">
        <v>45245</v>
      </c>
      <c r="N228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8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818" spans="1:15" hidden="1">
      <c r="A22818" s="42" t="s">
        <v>24656</v>
      </c>
      <c r="B22818" s="42" t="s">
        <v>304</v>
      </c>
      <c r="C22818" s="42" t="s">
        <v>2055</v>
      </c>
      <c r="D22818" s="42" t="s">
        <v>2056</v>
      </c>
      <c r="E22818" s="42" t="s">
        <v>24592</v>
      </c>
      <c r="F22818" s="42" t="s">
        <v>24599</v>
      </c>
      <c r="G22818">
        <v>7</v>
      </c>
      <c r="H22818">
        <v>58.74</v>
      </c>
      <c r="I22818">
        <v>51.52</v>
      </c>
      <c r="J22818">
        <v>411.18</v>
      </c>
      <c r="K22818">
        <v>3.6999999999999998E-2</v>
      </c>
      <c r="L22818">
        <v>395.97</v>
      </c>
      <c r="M22818" s="1">
        <v>45684</v>
      </c>
      <c r="N228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8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819" spans="1:15" hidden="1">
      <c r="A22819" s="42" t="s">
        <v>24657</v>
      </c>
      <c r="B22819" s="42" t="s">
        <v>1387</v>
      </c>
      <c r="C22819" s="42" t="s">
        <v>2055</v>
      </c>
      <c r="D22819" s="42" t="s">
        <v>2061</v>
      </c>
      <c r="E22819" s="42" t="s">
        <v>24592</v>
      </c>
      <c r="F22819" s="42" t="s">
        <v>24593</v>
      </c>
      <c r="G22819">
        <v>1</v>
      </c>
      <c r="H22819">
        <v>51.38</v>
      </c>
      <c r="I22819">
        <v>34.119999999999997</v>
      </c>
      <c r="J22819">
        <v>51.38</v>
      </c>
      <c r="K22819">
        <v>0</v>
      </c>
      <c r="L22819">
        <v>51.38</v>
      </c>
      <c r="M22819" s="1">
        <v>45175</v>
      </c>
      <c r="N228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8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820" spans="1:15" hidden="1">
      <c r="A22820" s="42" t="s">
        <v>24658</v>
      </c>
      <c r="B22820" s="42" t="s">
        <v>1045</v>
      </c>
      <c r="C22820" s="42" t="s">
        <v>2055</v>
      </c>
      <c r="D22820" s="42" t="s">
        <v>2061</v>
      </c>
      <c r="E22820" s="42" t="s">
        <v>24592</v>
      </c>
      <c r="F22820" s="42" t="s">
        <v>24599</v>
      </c>
      <c r="G22820">
        <v>4</v>
      </c>
      <c r="H22820">
        <v>58.74</v>
      </c>
      <c r="I22820">
        <v>43.39</v>
      </c>
      <c r="J22820">
        <v>234.96</v>
      </c>
      <c r="K22820">
        <v>4.7E-2</v>
      </c>
      <c r="L22820">
        <v>223.92</v>
      </c>
      <c r="M22820" s="1">
        <v>45363</v>
      </c>
      <c r="N228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8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821" spans="1:15" hidden="1">
      <c r="A22821" s="42" t="s">
        <v>24659</v>
      </c>
      <c r="B22821" s="42" t="s">
        <v>2021</v>
      </c>
      <c r="C22821" s="42" t="s">
        <v>2060</v>
      </c>
      <c r="D22821" s="42" t="s">
        <v>2061</v>
      </c>
      <c r="E22821" s="42" t="s">
        <v>24592</v>
      </c>
      <c r="F22821" s="42" t="s">
        <v>24607</v>
      </c>
      <c r="G22821">
        <v>10</v>
      </c>
      <c r="H22821">
        <v>50.41</v>
      </c>
      <c r="I22821">
        <v>41.15</v>
      </c>
      <c r="J22821">
        <v>504.1</v>
      </c>
      <c r="K22821">
        <v>6.5000000000000002E-2</v>
      </c>
      <c r="L22821">
        <v>471.33</v>
      </c>
      <c r="M22821" s="1">
        <v>45550</v>
      </c>
      <c r="N228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8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822" spans="1:15" hidden="1">
      <c r="A22822" s="42" t="s">
        <v>24660</v>
      </c>
      <c r="B22822" s="42" t="s">
        <v>1448</v>
      </c>
      <c r="C22822" s="42" t="s">
        <v>2055</v>
      </c>
      <c r="D22822" s="42" t="s">
        <v>2061</v>
      </c>
      <c r="E22822" s="42" t="s">
        <v>24592</v>
      </c>
      <c r="F22822" s="42" t="s">
        <v>24596</v>
      </c>
      <c r="G22822">
        <v>4</v>
      </c>
      <c r="H22822">
        <v>52.06</v>
      </c>
      <c r="I22822">
        <v>46.17</v>
      </c>
      <c r="J22822">
        <v>208.24</v>
      </c>
      <c r="K22822">
        <v>0.04</v>
      </c>
      <c r="L22822">
        <v>199.91</v>
      </c>
      <c r="M22822" s="1">
        <v>45711</v>
      </c>
      <c r="N228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8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823" spans="1:15" hidden="1">
      <c r="A22823" s="42" t="s">
        <v>24661</v>
      </c>
      <c r="B22823" s="42" t="s">
        <v>653</v>
      </c>
      <c r="C22823" s="42" t="s">
        <v>2055</v>
      </c>
      <c r="D22823" s="42" t="s">
        <v>2061</v>
      </c>
      <c r="E22823" s="42" t="s">
        <v>24592</v>
      </c>
      <c r="F22823" s="42" t="s">
        <v>24601</v>
      </c>
      <c r="G22823">
        <v>1</v>
      </c>
      <c r="H22823">
        <v>95.57</v>
      </c>
      <c r="I22823">
        <v>59.33</v>
      </c>
      <c r="J22823">
        <v>95.57</v>
      </c>
      <c r="K22823">
        <v>0</v>
      </c>
      <c r="L22823">
        <v>95.57</v>
      </c>
      <c r="M22823" s="1">
        <v>45191</v>
      </c>
      <c r="N228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8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824" spans="1:15" hidden="1">
      <c r="A22824" s="42" t="s">
        <v>24662</v>
      </c>
      <c r="B22824" s="42" t="s">
        <v>1979</v>
      </c>
      <c r="C22824" s="42" t="s">
        <v>2055</v>
      </c>
      <c r="D22824" s="42" t="s">
        <v>2056</v>
      </c>
      <c r="E22824" s="42" t="s">
        <v>24592</v>
      </c>
      <c r="F22824" s="42" t="s">
        <v>24601</v>
      </c>
      <c r="G22824">
        <v>3</v>
      </c>
      <c r="H22824">
        <v>95.57</v>
      </c>
      <c r="I22824">
        <v>79.709999999999994</v>
      </c>
      <c r="J22824">
        <v>286.70999999999998</v>
      </c>
      <c r="K22824">
        <v>4.9000000000000002E-2</v>
      </c>
      <c r="L22824">
        <v>272.66000000000003</v>
      </c>
      <c r="M22824" s="1">
        <v>45710</v>
      </c>
      <c r="N228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8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825" spans="1:15" hidden="1">
      <c r="A22825" s="42" t="s">
        <v>24663</v>
      </c>
      <c r="B22825" s="42" t="s">
        <v>1127</v>
      </c>
      <c r="C22825" s="42" t="s">
        <v>2055</v>
      </c>
      <c r="D22825" s="42" t="s">
        <v>2056</v>
      </c>
      <c r="E22825" s="42" t="s">
        <v>24592</v>
      </c>
      <c r="F22825" s="42" t="s">
        <v>24596</v>
      </c>
      <c r="G22825">
        <v>11</v>
      </c>
      <c r="H22825">
        <v>52.06</v>
      </c>
      <c r="I22825">
        <v>30.98</v>
      </c>
      <c r="J22825">
        <v>572.66</v>
      </c>
      <c r="K22825">
        <v>7.1999999999999995E-2</v>
      </c>
      <c r="L22825">
        <v>531.42999999999995</v>
      </c>
      <c r="M22825" s="1">
        <v>45047</v>
      </c>
      <c r="N228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8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826" spans="1:15" hidden="1">
      <c r="A22826" s="42" t="s">
        <v>24664</v>
      </c>
      <c r="B22826" s="42" t="s">
        <v>1350</v>
      </c>
      <c r="C22826" s="42" t="s">
        <v>2060</v>
      </c>
      <c r="D22826" s="42" t="s">
        <v>2061</v>
      </c>
      <c r="E22826" s="42" t="s">
        <v>24592</v>
      </c>
      <c r="F22826" s="42" t="s">
        <v>24596</v>
      </c>
      <c r="G22826">
        <v>4</v>
      </c>
      <c r="H22826">
        <v>52.06</v>
      </c>
      <c r="I22826">
        <v>40.07</v>
      </c>
      <c r="J22826">
        <v>208.24</v>
      </c>
      <c r="K22826">
        <v>4.3999999999999997E-2</v>
      </c>
      <c r="L22826">
        <v>199.08</v>
      </c>
      <c r="M22826" s="1">
        <v>45528</v>
      </c>
      <c r="N228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8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827" spans="1:15" hidden="1">
      <c r="A22827" s="42" t="s">
        <v>24665</v>
      </c>
      <c r="B22827" s="42" t="s">
        <v>386</v>
      </c>
      <c r="C22827" s="42" t="s">
        <v>2055</v>
      </c>
      <c r="D22827" s="42" t="s">
        <v>2056</v>
      </c>
      <c r="E22827" s="42" t="s">
        <v>24592</v>
      </c>
      <c r="F22827" s="42" t="s">
        <v>24593</v>
      </c>
      <c r="G22827">
        <v>2</v>
      </c>
      <c r="H22827">
        <v>51.38</v>
      </c>
      <c r="I22827">
        <v>43.97</v>
      </c>
      <c r="J22827">
        <v>102.76</v>
      </c>
      <c r="K22827">
        <v>3.4000000000000002E-2</v>
      </c>
      <c r="L22827">
        <v>99.27</v>
      </c>
      <c r="M22827" s="1">
        <v>45226</v>
      </c>
      <c r="N228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8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828" spans="1:15" hidden="1">
      <c r="A22828" s="42" t="s">
        <v>24666</v>
      </c>
      <c r="B22828" s="42" t="s">
        <v>1569</v>
      </c>
      <c r="C22828" s="42" t="s">
        <v>2055</v>
      </c>
      <c r="D22828" s="42" t="s">
        <v>2061</v>
      </c>
      <c r="E22828" s="42" t="s">
        <v>24592</v>
      </c>
      <c r="F22828" s="42" t="s">
        <v>24599</v>
      </c>
      <c r="G22828">
        <v>8</v>
      </c>
      <c r="H22828">
        <v>58.74</v>
      </c>
      <c r="I22828">
        <v>35.380000000000003</v>
      </c>
      <c r="J22828">
        <v>469.92</v>
      </c>
      <c r="K22828">
        <v>4.7E-2</v>
      </c>
      <c r="L22828">
        <v>447.83</v>
      </c>
      <c r="M22828" s="1">
        <v>44928</v>
      </c>
      <c r="N228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8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829" spans="1:15" hidden="1">
      <c r="A22829" s="42" t="s">
        <v>24667</v>
      </c>
      <c r="B22829" s="42" t="s">
        <v>1444</v>
      </c>
      <c r="C22829" s="42" t="s">
        <v>2060</v>
      </c>
      <c r="D22829" s="42" t="s">
        <v>2061</v>
      </c>
      <c r="E22829" s="42" t="s">
        <v>24592</v>
      </c>
      <c r="F22829" s="42" t="s">
        <v>24607</v>
      </c>
      <c r="G22829">
        <v>1</v>
      </c>
      <c r="H22829">
        <v>50.41</v>
      </c>
      <c r="I22829">
        <v>41.5</v>
      </c>
      <c r="J22829">
        <v>50.41</v>
      </c>
      <c r="K22829">
        <v>0</v>
      </c>
      <c r="L22829">
        <v>50.41</v>
      </c>
      <c r="M22829" s="1">
        <v>45471</v>
      </c>
      <c r="N228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8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830" spans="1:15" hidden="1">
      <c r="A22830" s="42" t="s">
        <v>24668</v>
      </c>
      <c r="B22830" s="42" t="s">
        <v>1255</v>
      </c>
      <c r="C22830" s="42" t="s">
        <v>2060</v>
      </c>
      <c r="D22830" s="42" t="s">
        <v>2061</v>
      </c>
      <c r="E22830" s="42" t="s">
        <v>24592</v>
      </c>
      <c r="F22830" s="42" t="s">
        <v>24607</v>
      </c>
      <c r="G22830">
        <v>2</v>
      </c>
      <c r="H22830">
        <v>50.41</v>
      </c>
      <c r="I22830">
        <v>42.63</v>
      </c>
      <c r="J22830">
        <v>100.82</v>
      </c>
      <c r="K22830">
        <v>4.3999999999999997E-2</v>
      </c>
      <c r="L22830">
        <v>96.38</v>
      </c>
      <c r="M22830" s="1">
        <v>45183</v>
      </c>
      <c r="N228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8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831" spans="1:15" hidden="1">
      <c r="A22831" s="42" t="s">
        <v>16822</v>
      </c>
      <c r="B22831" s="42" t="s">
        <v>1109</v>
      </c>
      <c r="C22831" s="42" t="s">
        <v>2055</v>
      </c>
      <c r="D22831" s="42" t="s">
        <v>2061</v>
      </c>
      <c r="E22831" s="42" t="s">
        <v>24592</v>
      </c>
      <c r="F22831" s="42" t="s">
        <v>24599</v>
      </c>
      <c r="G22831">
        <v>5</v>
      </c>
      <c r="H22831">
        <v>58.74</v>
      </c>
      <c r="I22831">
        <v>36.590000000000003</v>
      </c>
      <c r="J22831">
        <v>293.7</v>
      </c>
      <c r="K22831">
        <v>0.05</v>
      </c>
      <c r="L22831">
        <v>279.02</v>
      </c>
      <c r="M22831" s="1">
        <v>45518</v>
      </c>
      <c r="N228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28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2832" spans="1:15" hidden="1">
      <c r="A22832" s="42" t="s">
        <v>24669</v>
      </c>
      <c r="B22832" s="42" t="s">
        <v>1665</v>
      </c>
      <c r="C22832" s="42" t="s">
        <v>2060</v>
      </c>
      <c r="D22832" s="42" t="s">
        <v>2069</v>
      </c>
      <c r="E22832" s="42" t="s">
        <v>24592</v>
      </c>
      <c r="F22832" s="42" t="s">
        <v>24599</v>
      </c>
      <c r="G22832">
        <v>1</v>
      </c>
      <c r="H22832">
        <v>58.74</v>
      </c>
      <c r="I22832">
        <v>37.5</v>
      </c>
      <c r="J22832">
        <v>58.74</v>
      </c>
      <c r="K22832">
        <v>0</v>
      </c>
      <c r="L22832">
        <v>58.74</v>
      </c>
      <c r="M22832" s="1">
        <v>45057</v>
      </c>
      <c r="N228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8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833" spans="1:15" hidden="1">
      <c r="A22833" s="42" t="s">
        <v>24670</v>
      </c>
      <c r="B22833" s="42" t="s">
        <v>1004</v>
      </c>
      <c r="C22833" s="42" t="s">
        <v>2055</v>
      </c>
      <c r="D22833" s="42" t="s">
        <v>2069</v>
      </c>
      <c r="E22833" s="42" t="s">
        <v>24592</v>
      </c>
      <c r="F22833" s="42" t="s">
        <v>24596</v>
      </c>
      <c r="G22833">
        <v>3</v>
      </c>
      <c r="H22833">
        <v>52.06</v>
      </c>
      <c r="I22833">
        <v>45.79</v>
      </c>
      <c r="J22833">
        <v>156.18</v>
      </c>
      <c r="K22833">
        <v>0.06</v>
      </c>
      <c r="L22833">
        <v>146.81</v>
      </c>
      <c r="M22833" s="1">
        <v>45592</v>
      </c>
      <c r="N228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8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834" spans="1:15" hidden="1">
      <c r="A22834" s="42" t="s">
        <v>24671</v>
      </c>
      <c r="B22834" s="42" t="s">
        <v>452</v>
      </c>
      <c r="C22834" s="42" t="s">
        <v>2060</v>
      </c>
      <c r="D22834" s="42" t="s">
        <v>2061</v>
      </c>
      <c r="E22834" s="42" t="s">
        <v>24592</v>
      </c>
      <c r="F22834" s="42" t="s">
        <v>24607</v>
      </c>
      <c r="G22834">
        <v>1</v>
      </c>
      <c r="H22834">
        <v>50.41</v>
      </c>
      <c r="I22834">
        <v>32.1</v>
      </c>
      <c r="J22834">
        <v>50.41</v>
      </c>
      <c r="K22834">
        <v>0</v>
      </c>
      <c r="L22834">
        <v>50.41</v>
      </c>
      <c r="M22834" s="1">
        <v>45907</v>
      </c>
      <c r="N228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8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835" spans="1:15" hidden="1">
      <c r="A22835" s="42" t="s">
        <v>24672</v>
      </c>
      <c r="B22835" s="42" t="s">
        <v>1808</v>
      </c>
      <c r="C22835" s="42" t="s">
        <v>2055</v>
      </c>
      <c r="D22835" s="42" t="s">
        <v>2061</v>
      </c>
      <c r="E22835" s="42" t="s">
        <v>24592</v>
      </c>
      <c r="F22835" s="42" t="s">
        <v>24593</v>
      </c>
      <c r="G22835">
        <v>4</v>
      </c>
      <c r="H22835">
        <v>51.38</v>
      </c>
      <c r="I22835">
        <v>30.21</v>
      </c>
      <c r="J22835">
        <v>205.52</v>
      </c>
      <c r="K22835">
        <v>4.7E-2</v>
      </c>
      <c r="L22835">
        <v>195.86</v>
      </c>
      <c r="M22835" s="1">
        <v>45375</v>
      </c>
      <c r="N228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8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836" spans="1:15" hidden="1">
      <c r="A22836" s="42" t="s">
        <v>24673</v>
      </c>
      <c r="B22836" s="42" t="s">
        <v>149</v>
      </c>
      <c r="C22836" s="42" t="s">
        <v>2060</v>
      </c>
      <c r="D22836" s="42" t="s">
        <v>2061</v>
      </c>
      <c r="E22836" s="42" t="s">
        <v>24592</v>
      </c>
      <c r="F22836" s="42" t="s">
        <v>24593</v>
      </c>
      <c r="G22836">
        <v>1</v>
      </c>
      <c r="H22836">
        <v>51.38</v>
      </c>
      <c r="I22836">
        <v>28.95</v>
      </c>
      <c r="J22836">
        <v>51.38</v>
      </c>
      <c r="K22836">
        <v>0</v>
      </c>
      <c r="L22836">
        <v>51.38</v>
      </c>
      <c r="M22836" s="1">
        <v>45209</v>
      </c>
      <c r="N228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8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837" spans="1:15" hidden="1">
      <c r="A22837" s="42" t="s">
        <v>24674</v>
      </c>
      <c r="B22837" s="42" t="s">
        <v>605</v>
      </c>
      <c r="C22837" s="42" t="s">
        <v>2055</v>
      </c>
      <c r="D22837" s="42" t="s">
        <v>2061</v>
      </c>
      <c r="E22837" s="42" t="s">
        <v>24592</v>
      </c>
      <c r="F22837" s="42" t="s">
        <v>24607</v>
      </c>
      <c r="G22837">
        <v>4</v>
      </c>
      <c r="H22837">
        <v>50.41</v>
      </c>
      <c r="I22837">
        <v>41.77</v>
      </c>
      <c r="J22837">
        <v>201.64</v>
      </c>
      <c r="K22837">
        <v>5.6000000000000001E-2</v>
      </c>
      <c r="L22837">
        <v>190.35</v>
      </c>
      <c r="M22837" s="1">
        <v>45196</v>
      </c>
      <c r="N228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8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838" spans="1:15" hidden="1">
      <c r="A22838" s="42" t="s">
        <v>24675</v>
      </c>
      <c r="B22838" s="42" t="s">
        <v>902</v>
      </c>
      <c r="C22838" s="42" t="s">
        <v>2060</v>
      </c>
      <c r="D22838" s="42" t="s">
        <v>2061</v>
      </c>
      <c r="E22838" s="42" t="s">
        <v>24592</v>
      </c>
      <c r="F22838" s="42" t="s">
        <v>24607</v>
      </c>
      <c r="G22838">
        <v>2</v>
      </c>
      <c r="H22838">
        <v>50.41</v>
      </c>
      <c r="I22838">
        <v>34.85</v>
      </c>
      <c r="J22838">
        <v>100.82</v>
      </c>
      <c r="K22838">
        <v>4.4999999999999998E-2</v>
      </c>
      <c r="L22838">
        <v>96.28</v>
      </c>
      <c r="M22838" s="1">
        <v>45131</v>
      </c>
      <c r="N228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8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839" spans="1:15" hidden="1">
      <c r="A22839" s="42" t="s">
        <v>24676</v>
      </c>
      <c r="B22839" s="42" t="s">
        <v>958</v>
      </c>
      <c r="C22839" s="42" t="s">
        <v>2060</v>
      </c>
      <c r="D22839" s="42" t="s">
        <v>2061</v>
      </c>
      <c r="E22839" s="42" t="s">
        <v>24592</v>
      </c>
      <c r="F22839" s="42" t="s">
        <v>24601</v>
      </c>
      <c r="G22839">
        <v>2</v>
      </c>
      <c r="H22839">
        <v>95.57</v>
      </c>
      <c r="I22839">
        <v>80.040000000000006</v>
      </c>
      <c r="J22839">
        <v>191.14</v>
      </c>
      <c r="K22839">
        <v>4.8000000000000001E-2</v>
      </c>
      <c r="L22839">
        <v>181.97</v>
      </c>
      <c r="M22839" s="1">
        <v>45779</v>
      </c>
      <c r="N228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8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840" spans="1:15" hidden="1">
      <c r="A22840" s="42" t="s">
        <v>24677</v>
      </c>
      <c r="B22840" s="42" t="s">
        <v>787</v>
      </c>
      <c r="C22840" s="42" t="s">
        <v>2055</v>
      </c>
      <c r="D22840" s="42" t="s">
        <v>2061</v>
      </c>
      <c r="E22840" s="42" t="s">
        <v>24592</v>
      </c>
      <c r="F22840" s="42" t="s">
        <v>24601</v>
      </c>
      <c r="G22840">
        <v>4</v>
      </c>
      <c r="H22840">
        <v>95.57</v>
      </c>
      <c r="I22840">
        <v>78.97</v>
      </c>
      <c r="J22840">
        <v>382.28</v>
      </c>
      <c r="K22840">
        <v>4.9000000000000002E-2</v>
      </c>
      <c r="L22840">
        <v>363.55</v>
      </c>
      <c r="M22840" s="1">
        <v>45546</v>
      </c>
      <c r="N228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8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841" spans="1:15" hidden="1">
      <c r="A22841" s="42" t="s">
        <v>24678</v>
      </c>
      <c r="B22841" s="42" t="s">
        <v>147</v>
      </c>
      <c r="C22841" s="42" t="s">
        <v>2055</v>
      </c>
      <c r="D22841" s="42" t="s">
        <v>2061</v>
      </c>
      <c r="E22841" s="42" t="s">
        <v>24592</v>
      </c>
      <c r="F22841" s="42" t="s">
        <v>24593</v>
      </c>
      <c r="G22841">
        <v>4</v>
      </c>
      <c r="H22841">
        <v>51.38</v>
      </c>
      <c r="I22841">
        <v>45.33</v>
      </c>
      <c r="J22841">
        <v>205.52</v>
      </c>
      <c r="K22841">
        <v>3.7999999999999999E-2</v>
      </c>
      <c r="L22841">
        <v>197.71</v>
      </c>
      <c r="M22841" s="1">
        <v>45832</v>
      </c>
      <c r="N228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8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842" spans="1:15" hidden="1">
      <c r="A22842" s="42" t="s">
        <v>24679</v>
      </c>
      <c r="B22842" s="42" t="s">
        <v>2040</v>
      </c>
      <c r="C22842" s="42" t="s">
        <v>2055</v>
      </c>
      <c r="D22842" s="42" t="s">
        <v>2061</v>
      </c>
      <c r="E22842" s="42" t="s">
        <v>24592</v>
      </c>
      <c r="F22842" s="42" t="s">
        <v>24607</v>
      </c>
      <c r="G22842">
        <v>3</v>
      </c>
      <c r="H22842">
        <v>50.41</v>
      </c>
      <c r="I22842">
        <v>33.57</v>
      </c>
      <c r="J22842">
        <v>151.22999999999999</v>
      </c>
      <c r="K22842">
        <v>3.6999999999999998E-2</v>
      </c>
      <c r="L22842">
        <v>145.63</v>
      </c>
      <c r="M22842" s="1">
        <v>45238</v>
      </c>
      <c r="N228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8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843" spans="1:15" hidden="1">
      <c r="A22843" s="42" t="s">
        <v>24680</v>
      </c>
      <c r="B22843" s="42" t="s">
        <v>111</v>
      </c>
      <c r="C22843" s="42" t="s">
        <v>2055</v>
      </c>
      <c r="D22843" s="42" t="s">
        <v>2056</v>
      </c>
      <c r="E22843" s="42" t="s">
        <v>24592</v>
      </c>
      <c r="F22843" s="42" t="s">
        <v>24599</v>
      </c>
      <c r="G22843">
        <v>3</v>
      </c>
      <c r="H22843">
        <v>58.74</v>
      </c>
      <c r="I22843">
        <v>37.99</v>
      </c>
      <c r="J22843">
        <v>176.22</v>
      </c>
      <c r="K22843">
        <v>4.5999999999999999E-2</v>
      </c>
      <c r="L22843">
        <v>168.11</v>
      </c>
      <c r="M22843" s="1">
        <v>45632</v>
      </c>
      <c r="N228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8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844" spans="1:15" hidden="1">
      <c r="A22844" s="42" t="s">
        <v>24681</v>
      </c>
      <c r="B22844" s="42" t="s">
        <v>555</v>
      </c>
      <c r="C22844" s="42" t="s">
        <v>2055</v>
      </c>
      <c r="D22844" s="42" t="s">
        <v>2069</v>
      </c>
      <c r="E22844" s="42" t="s">
        <v>24592</v>
      </c>
      <c r="F22844" s="42" t="s">
        <v>24599</v>
      </c>
      <c r="G22844">
        <v>1</v>
      </c>
      <c r="H22844">
        <v>58.74</v>
      </c>
      <c r="I22844">
        <v>38.299999999999997</v>
      </c>
      <c r="J22844">
        <v>58.74</v>
      </c>
      <c r="K22844">
        <v>0</v>
      </c>
      <c r="L22844">
        <v>58.74</v>
      </c>
      <c r="M22844" s="1">
        <v>45040</v>
      </c>
      <c r="N228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8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845" spans="1:15" hidden="1">
      <c r="A22845" s="42" t="s">
        <v>24682</v>
      </c>
      <c r="B22845" s="42" t="s">
        <v>765</v>
      </c>
      <c r="C22845" s="42" t="s">
        <v>2060</v>
      </c>
      <c r="D22845" s="42" t="s">
        <v>2061</v>
      </c>
      <c r="E22845" s="42" t="s">
        <v>24592</v>
      </c>
      <c r="F22845" s="42" t="s">
        <v>24607</v>
      </c>
      <c r="G22845">
        <v>2</v>
      </c>
      <c r="H22845">
        <v>50.41</v>
      </c>
      <c r="I22845">
        <v>30.95</v>
      </c>
      <c r="J22845">
        <v>100.82</v>
      </c>
      <c r="K22845">
        <v>4.2000000000000003E-2</v>
      </c>
      <c r="L22845">
        <v>96.59</v>
      </c>
      <c r="M22845" s="1">
        <v>45597</v>
      </c>
      <c r="N228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8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846" spans="1:15" hidden="1">
      <c r="A22846" s="42" t="s">
        <v>24683</v>
      </c>
      <c r="B22846" s="42" t="s">
        <v>1949</v>
      </c>
      <c r="C22846" s="42" t="s">
        <v>2060</v>
      </c>
      <c r="D22846" s="42" t="s">
        <v>2069</v>
      </c>
      <c r="E22846" s="42" t="s">
        <v>24592</v>
      </c>
      <c r="F22846" s="42" t="s">
        <v>24596</v>
      </c>
      <c r="G22846">
        <v>4</v>
      </c>
      <c r="H22846">
        <v>52.06</v>
      </c>
      <c r="I22846">
        <v>45.47</v>
      </c>
      <c r="J22846">
        <v>208.24</v>
      </c>
      <c r="K22846">
        <v>5.6000000000000001E-2</v>
      </c>
      <c r="L22846">
        <v>196.58</v>
      </c>
      <c r="M22846" s="1">
        <v>45506</v>
      </c>
      <c r="N228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8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847" spans="1:15" hidden="1">
      <c r="A22847" s="42" t="s">
        <v>24684</v>
      </c>
      <c r="B22847" s="42" t="s">
        <v>940</v>
      </c>
      <c r="C22847" s="42" t="s">
        <v>2060</v>
      </c>
      <c r="D22847" s="42" t="s">
        <v>2069</v>
      </c>
      <c r="E22847" s="42" t="s">
        <v>24592</v>
      </c>
      <c r="F22847" s="42" t="s">
        <v>24599</v>
      </c>
      <c r="G22847">
        <v>2</v>
      </c>
      <c r="H22847">
        <v>58.74</v>
      </c>
      <c r="I22847">
        <v>44.31</v>
      </c>
      <c r="J22847">
        <v>117.48</v>
      </c>
      <c r="K22847">
        <v>4.5999999999999999E-2</v>
      </c>
      <c r="L22847">
        <v>112.08</v>
      </c>
      <c r="M22847" s="1">
        <v>45186</v>
      </c>
      <c r="N228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8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848" spans="1:15" hidden="1">
      <c r="A22848" s="42" t="s">
        <v>24685</v>
      </c>
      <c r="B22848" s="42" t="s">
        <v>481</v>
      </c>
      <c r="C22848" s="42" t="s">
        <v>2055</v>
      </c>
      <c r="D22848" s="42" t="s">
        <v>2061</v>
      </c>
      <c r="E22848" s="42" t="s">
        <v>24592</v>
      </c>
      <c r="F22848" s="42" t="s">
        <v>24607</v>
      </c>
      <c r="G22848">
        <v>4</v>
      </c>
      <c r="H22848">
        <v>50.41</v>
      </c>
      <c r="I22848">
        <v>40.4</v>
      </c>
      <c r="J22848">
        <v>201.64</v>
      </c>
      <c r="K22848">
        <v>4.4999999999999998E-2</v>
      </c>
      <c r="L22848">
        <v>192.57</v>
      </c>
      <c r="M22848" s="1">
        <v>45904</v>
      </c>
      <c r="N228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8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849" spans="1:15" hidden="1">
      <c r="A22849" s="42" t="s">
        <v>24686</v>
      </c>
      <c r="B22849" s="42" t="s">
        <v>1675</v>
      </c>
      <c r="C22849" s="42" t="s">
        <v>2055</v>
      </c>
      <c r="D22849" s="42" t="s">
        <v>2061</v>
      </c>
      <c r="E22849" s="42" t="s">
        <v>24592</v>
      </c>
      <c r="F22849" s="42" t="s">
        <v>24599</v>
      </c>
      <c r="G22849">
        <v>1</v>
      </c>
      <c r="H22849">
        <v>58.74</v>
      </c>
      <c r="I22849">
        <v>43.29</v>
      </c>
      <c r="J22849">
        <v>58.74</v>
      </c>
      <c r="K22849">
        <v>0</v>
      </c>
      <c r="L22849">
        <v>58.74</v>
      </c>
      <c r="M22849" s="1">
        <v>45576</v>
      </c>
      <c r="N228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8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850" spans="1:15" hidden="1">
      <c r="A22850" s="42" t="s">
        <v>24687</v>
      </c>
      <c r="B22850" s="42" t="s">
        <v>1968</v>
      </c>
      <c r="C22850" s="42" t="s">
        <v>2055</v>
      </c>
      <c r="D22850" s="42" t="s">
        <v>2061</v>
      </c>
      <c r="E22850" s="42" t="s">
        <v>24592</v>
      </c>
      <c r="F22850" s="42" t="s">
        <v>24601</v>
      </c>
      <c r="G22850">
        <v>2</v>
      </c>
      <c r="H22850">
        <v>95.57</v>
      </c>
      <c r="I22850">
        <v>60.38</v>
      </c>
      <c r="J22850">
        <v>191.14</v>
      </c>
      <c r="K22850">
        <v>3.5999999999999997E-2</v>
      </c>
      <c r="L22850">
        <v>184.26</v>
      </c>
      <c r="M22850" s="1">
        <v>45142</v>
      </c>
      <c r="N228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8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851" spans="1:15" hidden="1">
      <c r="A22851" s="42" t="s">
        <v>24688</v>
      </c>
      <c r="B22851" s="42" t="s">
        <v>1111</v>
      </c>
      <c r="C22851" s="42" t="s">
        <v>2055</v>
      </c>
      <c r="D22851" s="42" t="s">
        <v>2061</v>
      </c>
      <c r="E22851" s="42" t="s">
        <v>24592</v>
      </c>
      <c r="F22851" s="42" t="s">
        <v>24601</v>
      </c>
      <c r="G22851">
        <v>2</v>
      </c>
      <c r="H22851">
        <v>95.57</v>
      </c>
      <c r="I22851">
        <v>80.569999999999993</v>
      </c>
      <c r="J22851">
        <v>191.14</v>
      </c>
      <c r="K22851">
        <v>4.7E-2</v>
      </c>
      <c r="L22851">
        <v>182.16</v>
      </c>
      <c r="M22851" s="1">
        <v>45585</v>
      </c>
      <c r="N228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8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852" spans="1:15" hidden="1">
      <c r="A22852" s="42" t="s">
        <v>12302</v>
      </c>
      <c r="B22852" s="42" t="s">
        <v>1605</v>
      </c>
      <c r="C22852" s="42" t="s">
        <v>2055</v>
      </c>
      <c r="D22852" s="42" t="s">
        <v>2056</v>
      </c>
      <c r="E22852" s="42" t="s">
        <v>24592</v>
      </c>
      <c r="F22852" s="42" t="s">
        <v>24607</v>
      </c>
      <c r="G22852">
        <v>2</v>
      </c>
      <c r="H22852">
        <v>50.41</v>
      </c>
      <c r="I22852">
        <v>31.99</v>
      </c>
      <c r="J22852">
        <v>100.82</v>
      </c>
      <c r="K22852">
        <v>3.5000000000000003E-2</v>
      </c>
      <c r="L22852">
        <v>97.29</v>
      </c>
      <c r="M22852" s="1">
        <v>45274</v>
      </c>
      <c r="N228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28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2853" spans="1:15" hidden="1">
      <c r="A22853" s="42" t="s">
        <v>24689</v>
      </c>
      <c r="B22853" s="42" t="s">
        <v>475</v>
      </c>
      <c r="C22853" s="42" t="s">
        <v>2055</v>
      </c>
      <c r="D22853" s="42" t="s">
        <v>2069</v>
      </c>
      <c r="E22853" s="42" t="s">
        <v>24592</v>
      </c>
      <c r="F22853" s="42" t="s">
        <v>24593</v>
      </c>
      <c r="G22853">
        <v>5</v>
      </c>
      <c r="H22853">
        <v>51.38</v>
      </c>
      <c r="I22853">
        <v>45.64</v>
      </c>
      <c r="J22853">
        <v>256.89999999999998</v>
      </c>
      <c r="K22853">
        <v>4.7E-2</v>
      </c>
      <c r="L22853">
        <v>244.83</v>
      </c>
      <c r="M22853" s="1">
        <v>45858</v>
      </c>
      <c r="N228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8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854" spans="1:15" hidden="1">
      <c r="A22854" s="42" t="s">
        <v>24690</v>
      </c>
      <c r="B22854" s="42" t="s">
        <v>1626</v>
      </c>
      <c r="C22854" s="42" t="s">
        <v>2055</v>
      </c>
      <c r="D22854" s="42" t="s">
        <v>2056</v>
      </c>
      <c r="E22854" s="42" t="s">
        <v>24592</v>
      </c>
      <c r="F22854" s="42" t="s">
        <v>24607</v>
      </c>
      <c r="G22854">
        <v>4</v>
      </c>
      <c r="H22854">
        <v>50.41</v>
      </c>
      <c r="I22854">
        <v>43.49</v>
      </c>
      <c r="J22854">
        <v>201.64</v>
      </c>
      <c r="K22854">
        <v>4.3999999999999997E-2</v>
      </c>
      <c r="L22854">
        <v>192.77</v>
      </c>
      <c r="M22854" s="1">
        <v>45146</v>
      </c>
      <c r="N228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8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855" spans="1:15" hidden="1">
      <c r="A22855" s="42" t="s">
        <v>24691</v>
      </c>
      <c r="B22855" s="42" t="s">
        <v>1737</v>
      </c>
      <c r="C22855" s="42" t="s">
        <v>2055</v>
      </c>
      <c r="D22855" s="42" t="s">
        <v>2061</v>
      </c>
      <c r="E22855" s="42" t="s">
        <v>24592</v>
      </c>
      <c r="F22855" s="42" t="s">
        <v>24599</v>
      </c>
      <c r="G22855">
        <v>2</v>
      </c>
      <c r="H22855">
        <v>58.74</v>
      </c>
      <c r="I22855">
        <v>46.99</v>
      </c>
      <c r="J22855">
        <v>117.48</v>
      </c>
      <c r="K22855">
        <v>4.1000000000000002E-2</v>
      </c>
      <c r="L22855">
        <v>112.66</v>
      </c>
      <c r="M22855" s="1">
        <v>45469</v>
      </c>
      <c r="N228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8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856" spans="1:15" hidden="1">
      <c r="A22856" s="42" t="s">
        <v>24692</v>
      </c>
      <c r="B22856" s="42" t="s">
        <v>276</v>
      </c>
      <c r="C22856" s="42" t="s">
        <v>2060</v>
      </c>
      <c r="D22856" s="42" t="s">
        <v>2061</v>
      </c>
      <c r="E22856" s="42" t="s">
        <v>24592</v>
      </c>
      <c r="F22856" s="42" t="s">
        <v>24607</v>
      </c>
      <c r="G22856">
        <v>5</v>
      </c>
      <c r="H22856">
        <v>50.41</v>
      </c>
      <c r="I22856">
        <v>27.95</v>
      </c>
      <c r="J22856">
        <v>252.05</v>
      </c>
      <c r="K22856">
        <v>5.0999999999999997E-2</v>
      </c>
      <c r="L22856">
        <v>239.2</v>
      </c>
      <c r="M22856" s="1">
        <v>45669</v>
      </c>
      <c r="N228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8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857" spans="1:15" hidden="1">
      <c r="A22857" s="42" t="s">
        <v>24693</v>
      </c>
      <c r="B22857" s="42" t="s">
        <v>1558</v>
      </c>
      <c r="C22857" s="42" t="s">
        <v>2055</v>
      </c>
      <c r="D22857" s="42" t="s">
        <v>2056</v>
      </c>
      <c r="E22857" s="42" t="s">
        <v>24592</v>
      </c>
      <c r="F22857" s="42" t="s">
        <v>24593</v>
      </c>
      <c r="G22857">
        <v>3</v>
      </c>
      <c r="H22857">
        <v>51.38</v>
      </c>
      <c r="I22857">
        <v>33.090000000000003</v>
      </c>
      <c r="J22857">
        <v>154.13999999999999</v>
      </c>
      <c r="K22857">
        <v>4.1000000000000002E-2</v>
      </c>
      <c r="L22857">
        <v>147.82</v>
      </c>
      <c r="M22857" s="1">
        <v>44990</v>
      </c>
      <c r="N228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8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858" spans="1:15" hidden="1">
      <c r="A22858" s="42" t="s">
        <v>24694</v>
      </c>
      <c r="B22858" s="42" t="s">
        <v>777</v>
      </c>
      <c r="C22858" s="42" t="s">
        <v>2055</v>
      </c>
      <c r="D22858" s="42" t="s">
        <v>2061</v>
      </c>
      <c r="E22858" s="42" t="s">
        <v>24592</v>
      </c>
      <c r="F22858" s="42" t="s">
        <v>24599</v>
      </c>
      <c r="G22858">
        <v>1</v>
      </c>
      <c r="H22858">
        <v>58.74</v>
      </c>
      <c r="I22858">
        <v>38.369999999999997</v>
      </c>
      <c r="J22858">
        <v>58.74</v>
      </c>
      <c r="K22858">
        <v>0</v>
      </c>
      <c r="L22858">
        <v>58.74</v>
      </c>
      <c r="M22858" s="1">
        <v>44984</v>
      </c>
      <c r="N228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8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859" spans="1:15" hidden="1">
      <c r="A22859" s="42" t="s">
        <v>24695</v>
      </c>
      <c r="B22859" s="42" t="s">
        <v>1800</v>
      </c>
      <c r="C22859" s="42" t="s">
        <v>2060</v>
      </c>
      <c r="D22859" s="42" t="s">
        <v>2061</v>
      </c>
      <c r="E22859" s="42" t="s">
        <v>24592</v>
      </c>
      <c r="F22859" s="42" t="s">
        <v>24599</v>
      </c>
      <c r="G22859">
        <v>1</v>
      </c>
      <c r="H22859">
        <v>58.74</v>
      </c>
      <c r="I22859">
        <v>50.57</v>
      </c>
      <c r="J22859">
        <v>58.74</v>
      </c>
      <c r="K22859">
        <v>0</v>
      </c>
      <c r="L22859">
        <v>58.74</v>
      </c>
      <c r="M22859" s="1">
        <v>45222</v>
      </c>
      <c r="N228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8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860" spans="1:15" hidden="1">
      <c r="A22860" s="42" t="s">
        <v>24696</v>
      </c>
      <c r="B22860" s="42" t="s">
        <v>693</v>
      </c>
      <c r="C22860" s="42" t="s">
        <v>2055</v>
      </c>
      <c r="D22860" s="42" t="s">
        <v>2069</v>
      </c>
      <c r="E22860" s="42" t="s">
        <v>24592</v>
      </c>
      <c r="F22860" s="42" t="s">
        <v>24596</v>
      </c>
      <c r="G22860">
        <v>2</v>
      </c>
      <c r="H22860">
        <v>52.06</v>
      </c>
      <c r="I22860">
        <v>35.78</v>
      </c>
      <c r="J22860">
        <v>104.12</v>
      </c>
      <c r="K22860">
        <v>4.5999999999999999E-2</v>
      </c>
      <c r="L22860">
        <v>99.33</v>
      </c>
      <c r="M22860" s="1">
        <v>45100</v>
      </c>
      <c r="N228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8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861" spans="1:15" hidden="1">
      <c r="A22861" s="42" t="s">
        <v>24697</v>
      </c>
      <c r="B22861" s="42" t="s">
        <v>523</v>
      </c>
      <c r="C22861" s="42" t="s">
        <v>2060</v>
      </c>
      <c r="D22861" s="42" t="s">
        <v>2061</v>
      </c>
      <c r="E22861" s="42" t="s">
        <v>24592</v>
      </c>
      <c r="F22861" s="42" t="s">
        <v>24596</v>
      </c>
      <c r="G22861">
        <v>6</v>
      </c>
      <c r="H22861">
        <v>52.06</v>
      </c>
      <c r="I22861">
        <v>30.67</v>
      </c>
      <c r="J22861">
        <v>312.36</v>
      </c>
      <c r="K22861">
        <v>4.7E-2</v>
      </c>
      <c r="L22861">
        <v>297.68</v>
      </c>
      <c r="M22861" s="1">
        <v>45184</v>
      </c>
      <c r="N228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8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862" spans="1:15" hidden="1">
      <c r="A22862" s="42" t="s">
        <v>24698</v>
      </c>
      <c r="B22862" s="42" t="s">
        <v>1855</v>
      </c>
      <c r="C22862" s="42" t="s">
        <v>2055</v>
      </c>
      <c r="D22862" s="42" t="s">
        <v>2056</v>
      </c>
      <c r="E22862" s="42" t="s">
        <v>24592</v>
      </c>
      <c r="F22862" s="42" t="s">
        <v>24596</v>
      </c>
      <c r="G22862">
        <v>8</v>
      </c>
      <c r="H22862">
        <v>52.06</v>
      </c>
      <c r="I22862">
        <v>46.42</v>
      </c>
      <c r="J22862">
        <v>416.48</v>
      </c>
      <c r="K22862">
        <v>3.9E-2</v>
      </c>
      <c r="L22862">
        <v>400.24</v>
      </c>
      <c r="M22862" s="1">
        <v>45907</v>
      </c>
      <c r="N228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8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863" spans="1:15" hidden="1">
      <c r="A22863" s="42" t="s">
        <v>24699</v>
      </c>
      <c r="B22863" s="42" t="s">
        <v>1544</v>
      </c>
      <c r="C22863" s="42" t="s">
        <v>2055</v>
      </c>
      <c r="D22863" s="42" t="s">
        <v>2056</v>
      </c>
      <c r="E22863" s="42" t="s">
        <v>24592</v>
      </c>
      <c r="F22863" s="42" t="s">
        <v>24599</v>
      </c>
      <c r="G22863">
        <v>6</v>
      </c>
      <c r="H22863">
        <v>58.74</v>
      </c>
      <c r="I22863">
        <v>52.33</v>
      </c>
      <c r="J22863">
        <v>352.44</v>
      </c>
      <c r="K22863">
        <v>3.1E-2</v>
      </c>
      <c r="L22863">
        <v>341.51</v>
      </c>
      <c r="M22863" s="1">
        <v>45866</v>
      </c>
      <c r="N228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8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864" spans="1:15" hidden="1">
      <c r="A22864" s="42" t="s">
        <v>24700</v>
      </c>
      <c r="B22864" s="42" t="s">
        <v>515</v>
      </c>
      <c r="C22864" s="42" t="s">
        <v>2060</v>
      </c>
      <c r="D22864" s="42" t="s">
        <v>2061</v>
      </c>
      <c r="E22864" s="42" t="s">
        <v>24592</v>
      </c>
      <c r="F22864" s="42" t="s">
        <v>24599</v>
      </c>
      <c r="G22864">
        <v>13</v>
      </c>
      <c r="H22864">
        <v>58.74</v>
      </c>
      <c r="I22864">
        <v>33.71</v>
      </c>
      <c r="J22864">
        <v>763.62</v>
      </c>
      <c r="K22864">
        <v>7.0999999999999994E-2</v>
      </c>
      <c r="L22864">
        <v>709.4</v>
      </c>
      <c r="M22864" s="1">
        <v>45718</v>
      </c>
      <c r="N228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8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865" spans="1:15" hidden="1">
      <c r="A22865" s="42" t="s">
        <v>24701</v>
      </c>
      <c r="B22865" s="42" t="s">
        <v>188</v>
      </c>
      <c r="C22865" s="42" t="s">
        <v>2055</v>
      </c>
      <c r="D22865" s="42" t="s">
        <v>2056</v>
      </c>
      <c r="E22865" s="42" t="s">
        <v>24592</v>
      </c>
      <c r="F22865" s="42" t="s">
        <v>24596</v>
      </c>
      <c r="G22865">
        <v>5</v>
      </c>
      <c r="H22865">
        <v>52.06</v>
      </c>
      <c r="I22865">
        <v>44.16</v>
      </c>
      <c r="J22865">
        <v>260.3</v>
      </c>
      <c r="K22865">
        <v>4.7E-2</v>
      </c>
      <c r="L22865">
        <v>248.07</v>
      </c>
      <c r="M22865" s="1">
        <v>45823</v>
      </c>
      <c r="N228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8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866" spans="1:15" hidden="1">
      <c r="A22866" s="42" t="s">
        <v>24702</v>
      </c>
      <c r="B22866" s="42" t="s">
        <v>773</v>
      </c>
      <c r="C22866" s="42" t="s">
        <v>2060</v>
      </c>
      <c r="D22866" s="42" t="s">
        <v>2061</v>
      </c>
      <c r="E22866" s="42" t="s">
        <v>24592</v>
      </c>
      <c r="F22866" s="42" t="s">
        <v>24599</v>
      </c>
      <c r="G22866">
        <v>3</v>
      </c>
      <c r="H22866">
        <v>58.74</v>
      </c>
      <c r="I22866">
        <v>32.81</v>
      </c>
      <c r="J22866">
        <v>176.22</v>
      </c>
      <c r="K22866">
        <v>3.2000000000000001E-2</v>
      </c>
      <c r="L22866">
        <v>170.58</v>
      </c>
      <c r="M22866" s="1">
        <v>45308</v>
      </c>
      <c r="N228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8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867" spans="1:15" hidden="1">
      <c r="A22867" s="42" t="s">
        <v>24703</v>
      </c>
      <c r="B22867" s="42" t="s">
        <v>688</v>
      </c>
      <c r="C22867" s="42" t="s">
        <v>2055</v>
      </c>
      <c r="D22867" s="42" t="s">
        <v>2061</v>
      </c>
      <c r="E22867" s="42" t="s">
        <v>24592</v>
      </c>
      <c r="F22867" s="42" t="s">
        <v>24607</v>
      </c>
      <c r="G22867">
        <v>1</v>
      </c>
      <c r="H22867">
        <v>50.41</v>
      </c>
      <c r="I22867">
        <v>34.049999999999997</v>
      </c>
      <c r="J22867">
        <v>50.41</v>
      </c>
      <c r="K22867">
        <v>0</v>
      </c>
      <c r="L22867">
        <v>50.41</v>
      </c>
      <c r="M22867" s="1">
        <v>45074</v>
      </c>
      <c r="N228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8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868" spans="1:15" hidden="1">
      <c r="A22868" s="42" t="s">
        <v>24704</v>
      </c>
      <c r="B22868" s="42" t="s">
        <v>1825</v>
      </c>
      <c r="C22868" s="42" t="s">
        <v>2060</v>
      </c>
      <c r="D22868" s="42" t="s">
        <v>2061</v>
      </c>
      <c r="E22868" s="42" t="s">
        <v>24592</v>
      </c>
      <c r="F22868" s="42" t="s">
        <v>24601</v>
      </c>
      <c r="G22868">
        <v>2</v>
      </c>
      <c r="H22868">
        <v>95.57</v>
      </c>
      <c r="I22868">
        <v>57.14</v>
      </c>
      <c r="J22868">
        <v>191.14</v>
      </c>
      <c r="K22868">
        <v>4.3999999999999997E-2</v>
      </c>
      <c r="L22868">
        <v>182.73</v>
      </c>
      <c r="M22868" s="1">
        <v>45227</v>
      </c>
      <c r="N228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8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869" spans="1:15" hidden="1">
      <c r="A22869" s="42" t="s">
        <v>24705</v>
      </c>
      <c r="B22869" s="42" t="s">
        <v>56</v>
      </c>
      <c r="C22869" s="42" t="s">
        <v>2060</v>
      </c>
      <c r="D22869" s="42" t="s">
        <v>2061</v>
      </c>
      <c r="E22869" s="42" t="s">
        <v>24592</v>
      </c>
      <c r="F22869" s="42" t="s">
        <v>24607</v>
      </c>
      <c r="G22869">
        <v>4</v>
      </c>
      <c r="H22869">
        <v>50.41</v>
      </c>
      <c r="I22869">
        <v>43.26</v>
      </c>
      <c r="J22869">
        <v>201.64</v>
      </c>
      <c r="K22869">
        <v>4.5999999999999999E-2</v>
      </c>
      <c r="L22869">
        <v>192.36</v>
      </c>
      <c r="M22869" s="1">
        <v>45602</v>
      </c>
      <c r="N228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8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870" spans="1:15" hidden="1">
      <c r="A22870" s="42" t="s">
        <v>24706</v>
      </c>
      <c r="B22870" s="42" t="s">
        <v>1879</v>
      </c>
      <c r="C22870" s="42" t="s">
        <v>2060</v>
      </c>
      <c r="D22870" s="42" t="s">
        <v>2061</v>
      </c>
      <c r="E22870" s="42" t="s">
        <v>24592</v>
      </c>
      <c r="F22870" s="42" t="s">
        <v>24599</v>
      </c>
      <c r="G22870">
        <v>2</v>
      </c>
      <c r="H22870">
        <v>58.74</v>
      </c>
      <c r="I22870">
        <v>35.21</v>
      </c>
      <c r="J22870">
        <v>117.48</v>
      </c>
      <c r="K22870">
        <v>3.9E-2</v>
      </c>
      <c r="L22870">
        <v>112.9</v>
      </c>
      <c r="M22870" s="1">
        <v>45811</v>
      </c>
      <c r="N228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8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871" spans="1:15" hidden="1">
      <c r="A22871" s="42" t="s">
        <v>24707</v>
      </c>
      <c r="B22871" s="42" t="s">
        <v>1281</v>
      </c>
      <c r="C22871" s="42" t="s">
        <v>2060</v>
      </c>
      <c r="D22871" s="42" t="s">
        <v>2061</v>
      </c>
      <c r="E22871" s="42" t="s">
        <v>24592</v>
      </c>
      <c r="F22871" s="42" t="s">
        <v>24596</v>
      </c>
      <c r="G22871">
        <v>3</v>
      </c>
      <c r="H22871">
        <v>52.06</v>
      </c>
      <c r="I22871">
        <v>37.18</v>
      </c>
      <c r="J22871">
        <v>156.18</v>
      </c>
      <c r="K22871">
        <v>4.2000000000000003E-2</v>
      </c>
      <c r="L22871">
        <v>149.62</v>
      </c>
      <c r="M22871" s="1">
        <v>45928</v>
      </c>
      <c r="N228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8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872" spans="1:15" hidden="1">
      <c r="A22872" s="42" t="s">
        <v>24708</v>
      </c>
      <c r="B22872" s="42" t="s">
        <v>80</v>
      </c>
      <c r="C22872" s="42" t="s">
        <v>2060</v>
      </c>
      <c r="D22872" s="42" t="s">
        <v>2061</v>
      </c>
      <c r="E22872" s="42" t="s">
        <v>24592</v>
      </c>
      <c r="F22872" s="42" t="s">
        <v>24593</v>
      </c>
      <c r="G22872">
        <v>3</v>
      </c>
      <c r="H22872">
        <v>51.38</v>
      </c>
      <c r="I22872">
        <v>28.84</v>
      </c>
      <c r="J22872">
        <v>154.13999999999999</v>
      </c>
      <c r="K22872">
        <v>3.1E-2</v>
      </c>
      <c r="L22872">
        <v>149.36000000000001</v>
      </c>
      <c r="M22872" s="1">
        <v>45584</v>
      </c>
      <c r="N228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8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873" spans="1:15" hidden="1">
      <c r="A22873" s="42" t="s">
        <v>24709</v>
      </c>
      <c r="B22873" s="42" t="s">
        <v>1237</v>
      </c>
      <c r="C22873" s="42" t="s">
        <v>2055</v>
      </c>
      <c r="D22873" s="42" t="s">
        <v>2061</v>
      </c>
      <c r="E22873" s="42" t="s">
        <v>24592</v>
      </c>
      <c r="F22873" s="42" t="s">
        <v>24607</v>
      </c>
      <c r="G22873">
        <v>8</v>
      </c>
      <c r="H22873">
        <v>50.41</v>
      </c>
      <c r="I22873">
        <v>40.090000000000003</v>
      </c>
      <c r="J22873">
        <v>403.28</v>
      </c>
      <c r="K22873">
        <v>3.2000000000000001E-2</v>
      </c>
      <c r="L22873">
        <v>390.38</v>
      </c>
      <c r="M22873" s="1">
        <v>45680</v>
      </c>
      <c r="N228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8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874" spans="1:15" hidden="1">
      <c r="A22874" s="42" t="s">
        <v>24710</v>
      </c>
      <c r="B22874" s="42" t="s">
        <v>1093</v>
      </c>
      <c r="C22874" s="42" t="s">
        <v>2055</v>
      </c>
      <c r="D22874" s="42" t="s">
        <v>2061</v>
      </c>
      <c r="E22874" s="42" t="s">
        <v>24592</v>
      </c>
      <c r="F22874" s="42" t="s">
        <v>24607</v>
      </c>
      <c r="G22874">
        <v>5</v>
      </c>
      <c r="H22874">
        <v>50.41</v>
      </c>
      <c r="I22874">
        <v>32.29</v>
      </c>
      <c r="J22874">
        <v>252.05</v>
      </c>
      <c r="K22874">
        <v>0.04</v>
      </c>
      <c r="L22874">
        <v>241.97</v>
      </c>
      <c r="M22874" s="1">
        <v>45586</v>
      </c>
      <c r="N228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8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875" spans="1:15" hidden="1">
      <c r="A22875" s="42" t="s">
        <v>24711</v>
      </c>
      <c r="B22875" s="42" t="s">
        <v>1221</v>
      </c>
      <c r="C22875" s="42" t="s">
        <v>2055</v>
      </c>
      <c r="D22875" s="42" t="s">
        <v>2061</v>
      </c>
      <c r="E22875" s="42" t="s">
        <v>24592</v>
      </c>
      <c r="F22875" s="42" t="s">
        <v>24607</v>
      </c>
      <c r="G22875">
        <v>9</v>
      </c>
      <c r="H22875">
        <v>50.41</v>
      </c>
      <c r="I22875">
        <v>39.58</v>
      </c>
      <c r="J22875">
        <v>453.69</v>
      </c>
      <c r="K22875">
        <v>3.6999999999999998E-2</v>
      </c>
      <c r="L22875">
        <v>436.9</v>
      </c>
      <c r="M22875" s="1">
        <v>45829</v>
      </c>
      <c r="N228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8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876" spans="1:15" hidden="1">
      <c r="A22876" s="42" t="s">
        <v>24712</v>
      </c>
      <c r="B22876" s="42" t="s">
        <v>191</v>
      </c>
      <c r="C22876" s="42" t="s">
        <v>2060</v>
      </c>
      <c r="D22876" s="42" t="s">
        <v>2061</v>
      </c>
      <c r="E22876" s="42" t="s">
        <v>24592</v>
      </c>
      <c r="F22876" s="42" t="s">
        <v>24593</v>
      </c>
      <c r="G22876">
        <v>6</v>
      </c>
      <c r="H22876">
        <v>51.38</v>
      </c>
      <c r="I22876">
        <v>38.78</v>
      </c>
      <c r="J22876">
        <v>308.27999999999997</v>
      </c>
      <c r="K22876">
        <v>5.8999999999999997E-2</v>
      </c>
      <c r="L22876">
        <v>290.08999999999997</v>
      </c>
      <c r="M22876" s="1">
        <v>45555</v>
      </c>
      <c r="N228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8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877" spans="1:15" hidden="1">
      <c r="A22877" s="42" t="s">
        <v>24713</v>
      </c>
      <c r="B22877" s="42" t="s">
        <v>135</v>
      </c>
      <c r="C22877" s="42" t="s">
        <v>2055</v>
      </c>
      <c r="D22877" s="42" t="s">
        <v>2061</v>
      </c>
      <c r="E22877" s="42" t="s">
        <v>24592</v>
      </c>
      <c r="F22877" s="42" t="s">
        <v>24607</v>
      </c>
      <c r="G22877">
        <v>4</v>
      </c>
      <c r="H22877">
        <v>50.41</v>
      </c>
      <c r="I22877">
        <v>25.25</v>
      </c>
      <c r="J22877">
        <v>201.64</v>
      </c>
      <c r="K22877">
        <v>3.2000000000000001E-2</v>
      </c>
      <c r="L22877">
        <v>195.19</v>
      </c>
      <c r="M22877" s="1">
        <v>45934</v>
      </c>
      <c r="N228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8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878" spans="1:15" hidden="1">
      <c r="A22878" s="42" t="s">
        <v>24714</v>
      </c>
      <c r="B22878" s="42" t="s">
        <v>1613</v>
      </c>
      <c r="C22878" s="42" t="s">
        <v>2060</v>
      </c>
      <c r="D22878" s="42" t="s">
        <v>2061</v>
      </c>
      <c r="E22878" s="42" t="s">
        <v>24592</v>
      </c>
      <c r="F22878" s="42" t="s">
        <v>24601</v>
      </c>
      <c r="G22878">
        <v>1</v>
      </c>
      <c r="H22878">
        <v>95.57</v>
      </c>
      <c r="I22878">
        <v>81.790000000000006</v>
      </c>
      <c r="J22878">
        <v>95.57</v>
      </c>
      <c r="K22878">
        <v>0</v>
      </c>
      <c r="L22878">
        <v>95.57</v>
      </c>
      <c r="M22878" s="1">
        <v>45863</v>
      </c>
      <c r="N228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8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879" spans="1:15" hidden="1">
      <c r="A22879" s="42" t="s">
        <v>24715</v>
      </c>
      <c r="B22879" s="42" t="s">
        <v>1851</v>
      </c>
      <c r="C22879" s="42" t="s">
        <v>2060</v>
      </c>
      <c r="D22879" s="42" t="s">
        <v>2061</v>
      </c>
      <c r="E22879" s="42" t="s">
        <v>24592</v>
      </c>
      <c r="F22879" s="42" t="s">
        <v>24596</v>
      </c>
      <c r="G22879">
        <v>2</v>
      </c>
      <c r="H22879">
        <v>52.06</v>
      </c>
      <c r="I22879">
        <v>37.229999999999997</v>
      </c>
      <c r="J22879">
        <v>104.12</v>
      </c>
      <c r="K22879">
        <v>4.3999999999999997E-2</v>
      </c>
      <c r="L22879">
        <v>99.54</v>
      </c>
      <c r="M22879" s="1">
        <v>45218</v>
      </c>
      <c r="N228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8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880" spans="1:15" hidden="1">
      <c r="A22880" s="42" t="s">
        <v>24716</v>
      </c>
      <c r="B22880" s="42" t="s">
        <v>707</v>
      </c>
      <c r="C22880" s="42" t="s">
        <v>2055</v>
      </c>
      <c r="D22880" s="42" t="s">
        <v>2056</v>
      </c>
      <c r="E22880" s="42" t="s">
        <v>24592</v>
      </c>
      <c r="F22880" s="42" t="s">
        <v>24601</v>
      </c>
      <c r="G22880">
        <v>6</v>
      </c>
      <c r="H22880">
        <v>95.57</v>
      </c>
      <c r="I22880">
        <v>69.58</v>
      </c>
      <c r="J22880">
        <v>573.41999999999996</v>
      </c>
      <c r="K22880">
        <v>6.0999999999999999E-2</v>
      </c>
      <c r="L22880">
        <v>538.44000000000005</v>
      </c>
      <c r="M22880" s="1">
        <v>45286</v>
      </c>
      <c r="N228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8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881" spans="1:15" hidden="1">
      <c r="A22881" s="42" t="s">
        <v>24717</v>
      </c>
      <c r="B22881" s="42" t="s">
        <v>733</v>
      </c>
      <c r="C22881" s="42" t="s">
        <v>2055</v>
      </c>
      <c r="D22881" s="42" t="s">
        <v>2056</v>
      </c>
      <c r="E22881" s="42" t="s">
        <v>24592</v>
      </c>
      <c r="F22881" s="42" t="s">
        <v>24599</v>
      </c>
      <c r="G22881">
        <v>2</v>
      </c>
      <c r="H22881">
        <v>58.74</v>
      </c>
      <c r="I22881">
        <v>44.17</v>
      </c>
      <c r="J22881">
        <v>117.48</v>
      </c>
      <c r="K22881">
        <v>4.4999999999999998E-2</v>
      </c>
      <c r="L22881">
        <v>112.19</v>
      </c>
      <c r="M22881" s="1">
        <v>45278</v>
      </c>
      <c r="N228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8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882" spans="1:15" hidden="1">
      <c r="A22882" s="42" t="s">
        <v>24718</v>
      </c>
      <c r="B22882" s="42" t="s">
        <v>186</v>
      </c>
      <c r="C22882" s="42" t="s">
        <v>2055</v>
      </c>
      <c r="D22882" s="42" t="s">
        <v>2056</v>
      </c>
      <c r="E22882" s="42" t="s">
        <v>24592</v>
      </c>
      <c r="F22882" s="42" t="s">
        <v>24601</v>
      </c>
      <c r="G22882">
        <v>2</v>
      </c>
      <c r="H22882">
        <v>95.57</v>
      </c>
      <c r="I22882">
        <v>74.349999999999994</v>
      </c>
      <c r="J22882">
        <v>191.14</v>
      </c>
      <c r="K22882">
        <v>3.9E-2</v>
      </c>
      <c r="L22882">
        <v>183.69</v>
      </c>
      <c r="M22882" s="1">
        <v>44929</v>
      </c>
      <c r="N228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8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883" spans="1:15" hidden="1">
      <c r="A22883" s="42" t="s">
        <v>24719</v>
      </c>
      <c r="B22883" s="42" t="s">
        <v>779</v>
      </c>
      <c r="C22883" s="42" t="s">
        <v>2055</v>
      </c>
      <c r="D22883" s="42" t="s">
        <v>2061</v>
      </c>
      <c r="E22883" s="42" t="s">
        <v>24592</v>
      </c>
      <c r="F22883" s="42" t="s">
        <v>24599</v>
      </c>
      <c r="G22883">
        <v>7</v>
      </c>
      <c r="H22883">
        <v>58.74</v>
      </c>
      <c r="I22883">
        <v>31.75</v>
      </c>
      <c r="J22883">
        <v>411.18</v>
      </c>
      <c r="K22883">
        <v>4.2999999999999997E-2</v>
      </c>
      <c r="L22883">
        <v>393.5</v>
      </c>
      <c r="M22883" s="1">
        <v>45150</v>
      </c>
      <c r="N228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8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884" spans="1:15" hidden="1">
      <c r="A22884" s="42" t="s">
        <v>24720</v>
      </c>
      <c r="B22884" s="42" t="s">
        <v>1937</v>
      </c>
      <c r="C22884" s="42" t="s">
        <v>2055</v>
      </c>
      <c r="D22884" s="42" t="s">
        <v>2056</v>
      </c>
      <c r="E22884" s="42" t="s">
        <v>24592</v>
      </c>
      <c r="F22884" s="42" t="s">
        <v>24607</v>
      </c>
      <c r="G22884">
        <v>1</v>
      </c>
      <c r="H22884">
        <v>50.41</v>
      </c>
      <c r="I22884">
        <v>39.31</v>
      </c>
      <c r="J22884">
        <v>50.41</v>
      </c>
      <c r="K22884">
        <v>0</v>
      </c>
      <c r="L22884">
        <v>50.41</v>
      </c>
      <c r="M22884" s="1">
        <v>45231</v>
      </c>
      <c r="N228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8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885" spans="1:15" hidden="1">
      <c r="A22885" s="42" t="s">
        <v>24721</v>
      </c>
      <c r="B22885" s="42" t="s">
        <v>1924</v>
      </c>
      <c r="C22885" s="42" t="s">
        <v>2055</v>
      </c>
      <c r="D22885" s="42" t="s">
        <v>2056</v>
      </c>
      <c r="E22885" s="42" t="s">
        <v>24592</v>
      </c>
      <c r="F22885" s="42" t="s">
        <v>24601</v>
      </c>
      <c r="G22885">
        <v>7</v>
      </c>
      <c r="H22885">
        <v>95.57</v>
      </c>
      <c r="I22885">
        <v>57.39</v>
      </c>
      <c r="J22885">
        <v>668.99</v>
      </c>
      <c r="K22885">
        <v>0.107</v>
      </c>
      <c r="L22885">
        <v>597.41</v>
      </c>
      <c r="M22885" s="1">
        <v>45620</v>
      </c>
      <c r="N228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8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886" spans="1:15" hidden="1">
      <c r="A22886" s="42" t="s">
        <v>24722</v>
      </c>
      <c r="B22886" s="42" t="s">
        <v>300</v>
      </c>
      <c r="C22886" s="42" t="s">
        <v>2055</v>
      </c>
      <c r="D22886" s="42" t="s">
        <v>2061</v>
      </c>
      <c r="E22886" s="42" t="s">
        <v>24592</v>
      </c>
      <c r="F22886" s="42" t="s">
        <v>24593</v>
      </c>
      <c r="G22886">
        <v>4</v>
      </c>
      <c r="H22886">
        <v>51.38</v>
      </c>
      <c r="I22886">
        <v>25.77</v>
      </c>
      <c r="J22886">
        <v>205.52</v>
      </c>
      <c r="K22886">
        <v>3.1E-2</v>
      </c>
      <c r="L22886">
        <v>199.15</v>
      </c>
      <c r="M22886" s="1">
        <v>45244</v>
      </c>
      <c r="N228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8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887" spans="1:15" hidden="1">
      <c r="A22887" s="42" t="s">
        <v>24723</v>
      </c>
      <c r="B22887" s="42" t="s">
        <v>781</v>
      </c>
      <c r="C22887" s="42" t="s">
        <v>2055</v>
      </c>
      <c r="D22887" s="42" t="s">
        <v>2061</v>
      </c>
      <c r="E22887" s="42" t="s">
        <v>24592</v>
      </c>
      <c r="F22887" s="42" t="s">
        <v>24607</v>
      </c>
      <c r="G22887">
        <v>3</v>
      </c>
      <c r="H22887">
        <v>50.41</v>
      </c>
      <c r="I22887">
        <v>33.4</v>
      </c>
      <c r="J22887">
        <v>151.22999999999999</v>
      </c>
      <c r="K22887">
        <v>3.2000000000000001E-2</v>
      </c>
      <c r="L22887">
        <v>146.38999999999999</v>
      </c>
      <c r="M22887" s="1">
        <v>45928</v>
      </c>
      <c r="N228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8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888" spans="1:15" hidden="1">
      <c r="A22888" s="42" t="s">
        <v>24724</v>
      </c>
      <c r="B22888" s="42" t="s">
        <v>231</v>
      </c>
      <c r="C22888" s="42" t="s">
        <v>2055</v>
      </c>
      <c r="D22888" s="42" t="s">
        <v>2061</v>
      </c>
      <c r="E22888" s="42" t="s">
        <v>24592</v>
      </c>
      <c r="F22888" s="42" t="s">
        <v>24599</v>
      </c>
      <c r="G22888">
        <v>10</v>
      </c>
      <c r="H22888">
        <v>58.74</v>
      </c>
      <c r="I22888">
        <v>35.24</v>
      </c>
      <c r="J22888">
        <v>587.4</v>
      </c>
      <c r="K22888">
        <v>8.8999999999999996E-2</v>
      </c>
      <c r="L22888">
        <v>535.12</v>
      </c>
      <c r="M22888" s="1">
        <v>45449</v>
      </c>
      <c r="N228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8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889" spans="1:15" hidden="1">
      <c r="A22889" s="42" t="s">
        <v>24725</v>
      </c>
      <c r="B22889" s="42" t="s">
        <v>549</v>
      </c>
      <c r="C22889" s="42" t="s">
        <v>2055</v>
      </c>
      <c r="D22889" s="42" t="s">
        <v>2056</v>
      </c>
      <c r="E22889" s="42" t="s">
        <v>24592</v>
      </c>
      <c r="F22889" s="42" t="s">
        <v>24593</v>
      </c>
      <c r="G22889">
        <v>7</v>
      </c>
      <c r="H22889">
        <v>51.38</v>
      </c>
      <c r="I22889">
        <v>26.57</v>
      </c>
      <c r="J22889">
        <v>359.66</v>
      </c>
      <c r="K22889">
        <v>3.9E-2</v>
      </c>
      <c r="L22889">
        <v>345.63</v>
      </c>
      <c r="M22889" s="1">
        <v>45300</v>
      </c>
      <c r="N228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8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890" spans="1:15" hidden="1">
      <c r="A22890" s="42" t="s">
        <v>24726</v>
      </c>
      <c r="B22890" s="42" t="s">
        <v>1342</v>
      </c>
      <c r="C22890" s="42" t="s">
        <v>2055</v>
      </c>
      <c r="D22890" s="42" t="s">
        <v>2069</v>
      </c>
      <c r="E22890" s="42" t="s">
        <v>24592</v>
      </c>
      <c r="F22890" s="42" t="s">
        <v>24607</v>
      </c>
      <c r="G22890">
        <v>5</v>
      </c>
      <c r="H22890">
        <v>50.41</v>
      </c>
      <c r="I22890">
        <v>29.98</v>
      </c>
      <c r="J22890">
        <v>252.05</v>
      </c>
      <c r="K22890">
        <v>3.7999999999999999E-2</v>
      </c>
      <c r="L22890">
        <v>242.47</v>
      </c>
      <c r="M22890" s="1">
        <v>45824</v>
      </c>
      <c r="N228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8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891" spans="1:15" hidden="1">
      <c r="A22891" s="42" t="s">
        <v>24727</v>
      </c>
      <c r="B22891" s="42" t="s">
        <v>674</v>
      </c>
      <c r="C22891" s="42" t="s">
        <v>2055</v>
      </c>
      <c r="D22891" s="42" t="s">
        <v>2069</v>
      </c>
      <c r="E22891" s="42" t="s">
        <v>24592</v>
      </c>
      <c r="F22891" s="42" t="s">
        <v>24593</v>
      </c>
      <c r="G22891">
        <v>1</v>
      </c>
      <c r="H22891">
        <v>51.38</v>
      </c>
      <c r="I22891">
        <v>44.01</v>
      </c>
      <c r="J22891">
        <v>51.38</v>
      </c>
      <c r="K22891">
        <v>0</v>
      </c>
      <c r="L22891">
        <v>51.38</v>
      </c>
      <c r="M22891" s="1">
        <v>45851</v>
      </c>
      <c r="N228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8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892" spans="1:15" hidden="1">
      <c r="A22892" s="42" t="s">
        <v>24728</v>
      </c>
      <c r="B22892" s="42" t="s">
        <v>743</v>
      </c>
      <c r="C22892" s="42" t="s">
        <v>2055</v>
      </c>
      <c r="D22892" s="42" t="s">
        <v>2056</v>
      </c>
      <c r="E22892" s="42" t="s">
        <v>24592</v>
      </c>
      <c r="F22892" s="42" t="s">
        <v>24599</v>
      </c>
      <c r="G22892">
        <v>5</v>
      </c>
      <c r="H22892">
        <v>58.74</v>
      </c>
      <c r="I22892">
        <v>40.51</v>
      </c>
      <c r="J22892">
        <v>293.7</v>
      </c>
      <c r="K22892">
        <v>3.3000000000000002E-2</v>
      </c>
      <c r="L22892">
        <v>284.01</v>
      </c>
      <c r="M22892" s="1">
        <v>45238</v>
      </c>
      <c r="N228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8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893" spans="1:15" hidden="1">
      <c r="A22893" s="42" t="s">
        <v>24729</v>
      </c>
      <c r="B22893" s="42" t="s">
        <v>1430</v>
      </c>
      <c r="C22893" s="42" t="s">
        <v>2055</v>
      </c>
      <c r="D22893" s="42" t="s">
        <v>2069</v>
      </c>
      <c r="E22893" s="42" t="s">
        <v>24592</v>
      </c>
      <c r="F22893" s="42" t="s">
        <v>24601</v>
      </c>
      <c r="G22893">
        <v>4</v>
      </c>
      <c r="H22893">
        <v>95.57</v>
      </c>
      <c r="I22893">
        <v>51.63</v>
      </c>
      <c r="J22893">
        <v>382.28</v>
      </c>
      <c r="K22893">
        <v>4.9000000000000002E-2</v>
      </c>
      <c r="L22893">
        <v>363.55</v>
      </c>
      <c r="M22893" s="1">
        <v>45636</v>
      </c>
      <c r="N228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8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894" spans="1:15" hidden="1">
      <c r="A22894" s="42" t="s">
        <v>24730</v>
      </c>
      <c r="B22894" s="42" t="s">
        <v>789</v>
      </c>
      <c r="C22894" s="42" t="s">
        <v>2060</v>
      </c>
      <c r="D22894" s="42" t="s">
        <v>2061</v>
      </c>
      <c r="E22894" s="42" t="s">
        <v>24592</v>
      </c>
      <c r="F22894" s="42" t="s">
        <v>24599</v>
      </c>
      <c r="G22894">
        <v>8</v>
      </c>
      <c r="H22894">
        <v>58.74</v>
      </c>
      <c r="I22894">
        <v>37.39</v>
      </c>
      <c r="J22894">
        <v>469.92</v>
      </c>
      <c r="K22894">
        <v>4.1000000000000002E-2</v>
      </c>
      <c r="L22894">
        <v>450.65</v>
      </c>
      <c r="M22894" s="1">
        <v>45427</v>
      </c>
      <c r="N228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8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895" spans="1:15" hidden="1">
      <c r="A22895" s="42" t="s">
        <v>24731</v>
      </c>
      <c r="B22895" s="42" t="s">
        <v>1637</v>
      </c>
      <c r="C22895" s="42" t="s">
        <v>2055</v>
      </c>
      <c r="D22895" s="42" t="s">
        <v>2061</v>
      </c>
      <c r="E22895" s="42" t="s">
        <v>24592</v>
      </c>
      <c r="F22895" s="42" t="s">
        <v>24593</v>
      </c>
      <c r="G22895">
        <v>1</v>
      </c>
      <c r="H22895">
        <v>51.38</v>
      </c>
      <c r="I22895">
        <v>33.18</v>
      </c>
      <c r="J22895">
        <v>51.38</v>
      </c>
      <c r="K22895">
        <v>0</v>
      </c>
      <c r="L22895">
        <v>51.38</v>
      </c>
      <c r="M22895" s="1">
        <v>44978</v>
      </c>
      <c r="N228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8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896" spans="1:15" hidden="1">
      <c r="A22896" s="42" t="s">
        <v>24732</v>
      </c>
      <c r="B22896" s="42" t="s">
        <v>1991</v>
      </c>
      <c r="C22896" s="42" t="s">
        <v>2055</v>
      </c>
      <c r="D22896" s="42" t="s">
        <v>2061</v>
      </c>
      <c r="E22896" s="42" t="s">
        <v>24592</v>
      </c>
      <c r="F22896" s="42" t="s">
        <v>24601</v>
      </c>
      <c r="G22896">
        <v>5</v>
      </c>
      <c r="H22896">
        <v>95.57</v>
      </c>
      <c r="I22896">
        <v>69.36</v>
      </c>
      <c r="J22896">
        <v>477.85</v>
      </c>
      <c r="K22896">
        <v>4.8000000000000001E-2</v>
      </c>
      <c r="L22896">
        <v>454.91</v>
      </c>
      <c r="M22896" s="1">
        <v>45925</v>
      </c>
      <c r="N228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8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897" spans="1:15" hidden="1">
      <c r="A22897" s="42" t="s">
        <v>24733</v>
      </c>
      <c r="B22897" s="42" t="s">
        <v>1166</v>
      </c>
      <c r="C22897" s="42" t="s">
        <v>2055</v>
      </c>
      <c r="D22897" s="42" t="s">
        <v>2061</v>
      </c>
      <c r="E22897" s="42" t="s">
        <v>24592</v>
      </c>
      <c r="F22897" s="42" t="s">
        <v>24601</v>
      </c>
      <c r="G22897">
        <v>3</v>
      </c>
      <c r="H22897">
        <v>95.57</v>
      </c>
      <c r="I22897">
        <v>74.14</v>
      </c>
      <c r="J22897">
        <v>286.70999999999998</v>
      </c>
      <c r="K22897">
        <v>5.3999999999999999E-2</v>
      </c>
      <c r="L22897">
        <v>271.23</v>
      </c>
      <c r="M22897" s="1">
        <v>45111</v>
      </c>
      <c r="N228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8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898" spans="1:15" hidden="1">
      <c r="A22898" s="42" t="s">
        <v>24734</v>
      </c>
      <c r="B22898" s="42" t="s">
        <v>215</v>
      </c>
      <c r="C22898" s="42" t="s">
        <v>2060</v>
      </c>
      <c r="D22898" s="42" t="s">
        <v>2061</v>
      </c>
      <c r="E22898" s="42" t="s">
        <v>24592</v>
      </c>
      <c r="F22898" s="42" t="s">
        <v>24593</v>
      </c>
      <c r="G22898">
        <v>1</v>
      </c>
      <c r="H22898">
        <v>51.38</v>
      </c>
      <c r="I22898">
        <v>33.340000000000003</v>
      </c>
      <c r="J22898">
        <v>51.38</v>
      </c>
      <c r="K22898">
        <v>0</v>
      </c>
      <c r="L22898">
        <v>51.38</v>
      </c>
      <c r="M22898" s="1">
        <v>45384</v>
      </c>
      <c r="N228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8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899" spans="1:15" hidden="1">
      <c r="A22899" s="42" t="s">
        <v>24735</v>
      </c>
      <c r="B22899" s="42" t="s">
        <v>619</v>
      </c>
      <c r="C22899" s="42" t="s">
        <v>2055</v>
      </c>
      <c r="D22899" s="42" t="s">
        <v>2056</v>
      </c>
      <c r="E22899" s="42" t="s">
        <v>24592</v>
      </c>
      <c r="F22899" s="42" t="s">
        <v>24593</v>
      </c>
      <c r="G22899">
        <v>3</v>
      </c>
      <c r="H22899">
        <v>51.38</v>
      </c>
      <c r="I22899">
        <v>42.37</v>
      </c>
      <c r="J22899">
        <v>154.13999999999999</v>
      </c>
      <c r="K22899">
        <v>3.9E-2</v>
      </c>
      <c r="L22899">
        <v>148.13</v>
      </c>
      <c r="M22899" s="1">
        <v>45268</v>
      </c>
      <c r="N228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8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900" spans="1:15" hidden="1">
      <c r="A22900" s="42" t="s">
        <v>24736</v>
      </c>
      <c r="B22900" s="42" t="s">
        <v>641</v>
      </c>
      <c r="C22900" s="42" t="s">
        <v>2060</v>
      </c>
      <c r="D22900" s="42" t="s">
        <v>2061</v>
      </c>
      <c r="E22900" s="42" t="s">
        <v>24592</v>
      </c>
      <c r="F22900" s="42" t="s">
        <v>24596</v>
      </c>
      <c r="G22900">
        <v>6</v>
      </c>
      <c r="H22900">
        <v>52.06</v>
      </c>
      <c r="I22900">
        <v>32.64</v>
      </c>
      <c r="J22900">
        <v>312.36</v>
      </c>
      <c r="K22900">
        <v>4.8000000000000001E-2</v>
      </c>
      <c r="L22900">
        <v>297.37</v>
      </c>
      <c r="M22900" s="1">
        <v>45805</v>
      </c>
      <c r="N229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9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901" spans="1:15" hidden="1">
      <c r="A22901" s="42" t="s">
        <v>24737</v>
      </c>
      <c r="B22901" s="42" t="s">
        <v>241</v>
      </c>
      <c r="C22901" s="42" t="s">
        <v>2060</v>
      </c>
      <c r="D22901" s="42" t="s">
        <v>2061</v>
      </c>
      <c r="E22901" s="42" t="s">
        <v>24592</v>
      </c>
      <c r="F22901" s="42" t="s">
        <v>24599</v>
      </c>
      <c r="G22901">
        <v>5</v>
      </c>
      <c r="H22901">
        <v>58.74</v>
      </c>
      <c r="I22901">
        <v>44.15</v>
      </c>
      <c r="J22901">
        <v>293.7</v>
      </c>
      <c r="K22901">
        <v>5.3999999999999999E-2</v>
      </c>
      <c r="L22901">
        <v>277.83999999999997</v>
      </c>
      <c r="M22901" s="1">
        <v>45695</v>
      </c>
      <c r="N229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9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902" spans="1:15" hidden="1">
      <c r="A22902" s="42" t="s">
        <v>24738</v>
      </c>
      <c r="B22902" s="42" t="s">
        <v>1014</v>
      </c>
      <c r="C22902" s="42" t="s">
        <v>2055</v>
      </c>
      <c r="D22902" s="42" t="s">
        <v>2069</v>
      </c>
      <c r="E22902" s="42" t="s">
        <v>24592</v>
      </c>
      <c r="F22902" s="42" t="s">
        <v>24596</v>
      </c>
      <c r="G22902">
        <v>5</v>
      </c>
      <c r="H22902">
        <v>52.06</v>
      </c>
      <c r="I22902">
        <v>28.49</v>
      </c>
      <c r="J22902">
        <v>260.3</v>
      </c>
      <c r="K22902">
        <v>3.4000000000000002E-2</v>
      </c>
      <c r="L22902">
        <v>251.45</v>
      </c>
      <c r="M22902" s="1">
        <v>45423</v>
      </c>
      <c r="N229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9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903" spans="1:15" hidden="1">
      <c r="A22903" s="42" t="s">
        <v>24739</v>
      </c>
      <c r="B22903" s="42" t="s">
        <v>680</v>
      </c>
      <c r="C22903" s="42" t="s">
        <v>2055</v>
      </c>
      <c r="D22903" s="42" t="s">
        <v>2056</v>
      </c>
      <c r="E22903" s="42" t="s">
        <v>24592</v>
      </c>
      <c r="F22903" s="42" t="s">
        <v>24607</v>
      </c>
      <c r="G22903">
        <v>6</v>
      </c>
      <c r="H22903">
        <v>50.41</v>
      </c>
      <c r="I22903">
        <v>32.9</v>
      </c>
      <c r="J22903">
        <v>302.45999999999998</v>
      </c>
      <c r="K22903">
        <v>4.2000000000000003E-2</v>
      </c>
      <c r="L22903">
        <v>289.76</v>
      </c>
      <c r="M22903" s="1">
        <v>45573</v>
      </c>
      <c r="N229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9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904" spans="1:15" hidden="1">
      <c r="A22904" s="42" t="s">
        <v>24740</v>
      </c>
      <c r="B22904" s="42" t="s">
        <v>2033</v>
      </c>
      <c r="C22904" s="42" t="s">
        <v>2060</v>
      </c>
      <c r="D22904" s="42" t="s">
        <v>2061</v>
      </c>
      <c r="E22904" s="42" t="s">
        <v>24592</v>
      </c>
      <c r="F22904" s="42" t="s">
        <v>24596</v>
      </c>
      <c r="G22904">
        <v>3</v>
      </c>
      <c r="H22904">
        <v>52.06</v>
      </c>
      <c r="I22904">
        <v>38.24</v>
      </c>
      <c r="J22904">
        <v>156.18</v>
      </c>
      <c r="K22904">
        <v>3.4000000000000002E-2</v>
      </c>
      <c r="L22904">
        <v>150.87</v>
      </c>
      <c r="M22904" s="1">
        <v>45527</v>
      </c>
      <c r="N229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9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905" spans="1:15" hidden="1">
      <c r="A22905" s="42" t="s">
        <v>24741</v>
      </c>
      <c r="B22905" s="42" t="s">
        <v>1377</v>
      </c>
      <c r="C22905" s="42" t="s">
        <v>2060</v>
      </c>
      <c r="D22905" s="42" t="s">
        <v>2061</v>
      </c>
      <c r="E22905" s="42" t="s">
        <v>24592</v>
      </c>
      <c r="F22905" s="42" t="s">
        <v>24607</v>
      </c>
      <c r="G22905">
        <v>1</v>
      </c>
      <c r="H22905">
        <v>50.41</v>
      </c>
      <c r="I22905">
        <v>38.92</v>
      </c>
      <c r="J22905">
        <v>50.41</v>
      </c>
      <c r="K22905">
        <v>0</v>
      </c>
      <c r="L22905">
        <v>50.41</v>
      </c>
      <c r="M22905" s="1">
        <v>45170</v>
      </c>
      <c r="N229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9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906" spans="1:15" hidden="1">
      <c r="A22906" s="42" t="s">
        <v>24742</v>
      </c>
      <c r="B22906" s="42" t="s">
        <v>440</v>
      </c>
      <c r="C22906" s="42" t="s">
        <v>2055</v>
      </c>
      <c r="D22906" s="42" t="s">
        <v>2061</v>
      </c>
      <c r="E22906" s="42" t="s">
        <v>24592</v>
      </c>
      <c r="F22906" s="42" t="s">
        <v>24601</v>
      </c>
      <c r="G22906">
        <v>6</v>
      </c>
      <c r="H22906">
        <v>95.57</v>
      </c>
      <c r="I22906">
        <v>83.52</v>
      </c>
      <c r="J22906">
        <v>573.41999999999996</v>
      </c>
      <c r="K22906">
        <v>9.7000000000000003E-2</v>
      </c>
      <c r="L22906">
        <v>517.79999999999995</v>
      </c>
      <c r="M22906" s="1">
        <v>45301</v>
      </c>
      <c r="N229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9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907" spans="1:15" hidden="1">
      <c r="A22907" s="42" t="s">
        <v>24743</v>
      </c>
      <c r="B22907" s="42" t="s">
        <v>942</v>
      </c>
      <c r="C22907" s="42" t="s">
        <v>2060</v>
      </c>
      <c r="D22907" s="42" t="s">
        <v>2061</v>
      </c>
      <c r="E22907" s="42" t="s">
        <v>24592</v>
      </c>
      <c r="F22907" s="42" t="s">
        <v>24593</v>
      </c>
      <c r="G22907">
        <v>3</v>
      </c>
      <c r="H22907">
        <v>51.38</v>
      </c>
      <c r="I22907">
        <v>31.73</v>
      </c>
      <c r="J22907">
        <v>154.13999999999999</v>
      </c>
      <c r="K22907">
        <v>0.04</v>
      </c>
      <c r="L22907">
        <v>147.97</v>
      </c>
      <c r="M22907" s="1">
        <v>45653</v>
      </c>
      <c r="N229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9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908" spans="1:15" hidden="1">
      <c r="A22908" s="42" t="s">
        <v>24744</v>
      </c>
      <c r="B22908" s="42" t="s">
        <v>1887</v>
      </c>
      <c r="C22908" s="42" t="s">
        <v>2055</v>
      </c>
      <c r="D22908" s="42" t="s">
        <v>2061</v>
      </c>
      <c r="E22908" s="42" t="s">
        <v>24592</v>
      </c>
      <c r="F22908" s="42" t="s">
        <v>24596</v>
      </c>
      <c r="G22908">
        <v>2</v>
      </c>
      <c r="H22908">
        <v>52.06</v>
      </c>
      <c r="I22908">
        <v>34.83</v>
      </c>
      <c r="J22908">
        <v>104.12</v>
      </c>
      <c r="K22908">
        <v>3.5000000000000003E-2</v>
      </c>
      <c r="L22908">
        <v>100.48</v>
      </c>
      <c r="M22908" s="1">
        <v>45819</v>
      </c>
      <c r="N229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9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909" spans="1:15" hidden="1">
      <c r="A22909" s="42" t="s">
        <v>24745</v>
      </c>
      <c r="B22909" s="42" t="s">
        <v>80</v>
      </c>
      <c r="C22909" s="42" t="s">
        <v>2055</v>
      </c>
      <c r="D22909" s="42" t="s">
        <v>2056</v>
      </c>
      <c r="E22909" s="42" t="s">
        <v>24592</v>
      </c>
      <c r="F22909" s="42" t="s">
        <v>24596</v>
      </c>
      <c r="G22909">
        <v>2</v>
      </c>
      <c r="H22909">
        <v>52.06</v>
      </c>
      <c r="I22909">
        <v>40.04</v>
      </c>
      <c r="J22909">
        <v>104.12</v>
      </c>
      <c r="K22909">
        <v>3.7999999999999999E-2</v>
      </c>
      <c r="L22909">
        <v>100.16</v>
      </c>
      <c r="M22909" s="1">
        <v>44970</v>
      </c>
      <c r="N229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9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910" spans="1:15" hidden="1">
      <c r="A22910" s="42" t="s">
        <v>24746</v>
      </c>
      <c r="B22910" s="42" t="s">
        <v>829</v>
      </c>
      <c r="C22910" s="42" t="s">
        <v>2055</v>
      </c>
      <c r="D22910" s="42" t="s">
        <v>2061</v>
      </c>
      <c r="E22910" s="42" t="s">
        <v>24592</v>
      </c>
      <c r="F22910" s="42" t="s">
        <v>24599</v>
      </c>
      <c r="G22910">
        <v>9</v>
      </c>
      <c r="H22910">
        <v>58.74</v>
      </c>
      <c r="I22910">
        <v>39.49</v>
      </c>
      <c r="J22910">
        <v>528.66</v>
      </c>
      <c r="K22910">
        <v>6.9000000000000006E-2</v>
      </c>
      <c r="L22910">
        <v>492.18</v>
      </c>
      <c r="M22910" s="1">
        <v>45608</v>
      </c>
      <c r="N229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29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2911" spans="1:15" hidden="1">
      <c r="A22911" s="42" t="s">
        <v>24747</v>
      </c>
      <c r="B22911" s="42" t="s">
        <v>1350</v>
      </c>
      <c r="C22911" s="42" t="s">
        <v>2055</v>
      </c>
      <c r="D22911" s="42" t="s">
        <v>2069</v>
      </c>
      <c r="E22911" s="42" t="s">
        <v>24592</v>
      </c>
      <c r="F22911" s="42" t="s">
        <v>24593</v>
      </c>
      <c r="G22911">
        <v>3</v>
      </c>
      <c r="H22911">
        <v>51.38</v>
      </c>
      <c r="I22911">
        <v>33.69</v>
      </c>
      <c r="J22911">
        <v>154.13999999999999</v>
      </c>
      <c r="K22911">
        <v>2.9000000000000001E-2</v>
      </c>
      <c r="L22911">
        <v>149.66999999999999</v>
      </c>
      <c r="M22911" s="1">
        <v>45756</v>
      </c>
      <c r="N229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9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912" spans="1:15" hidden="1">
      <c r="A22912" s="42" t="s">
        <v>24748</v>
      </c>
      <c r="B22912" s="42" t="s">
        <v>1117</v>
      </c>
      <c r="C22912" s="42" t="s">
        <v>2055</v>
      </c>
      <c r="D22912" s="42" t="s">
        <v>2069</v>
      </c>
      <c r="E22912" s="42" t="s">
        <v>24592</v>
      </c>
      <c r="F22912" s="42" t="s">
        <v>24607</v>
      </c>
      <c r="G22912">
        <v>4</v>
      </c>
      <c r="H22912">
        <v>50.41</v>
      </c>
      <c r="I22912">
        <v>39.549999999999997</v>
      </c>
      <c r="J22912">
        <v>201.64</v>
      </c>
      <c r="K22912">
        <v>4.3999999999999997E-2</v>
      </c>
      <c r="L22912">
        <v>192.77</v>
      </c>
      <c r="M22912" s="1">
        <v>45553</v>
      </c>
      <c r="N229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9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913" spans="1:15" hidden="1">
      <c r="A22913" s="42" t="s">
        <v>24749</v>
      </c>
      <c r="B22913" s="42" t="s">
        <v>1121</v>
      </c>
      <c r="C22913" s="42" t="s">
        <v>2060</v>
      </c>
      <c r="D22913" s="42" t="s">
        <v>2061</v>
      </c>
      <c r="E22913" s="42" t="s">
        <v>24592</v>
      </c>
      <c r="F22913" s="42" t="s">
        <v>24596</v>
      </c>
      <c r="G22913">
        <v>4</v>
      </c>
      <c r="H22913">
        <v>52.06</v>
      </c>
      <c r="I22913">
        <v>29.1</v>
      </c>
      <c r="J22913">
        <v>208.24</v>
      </c>
      <c r="K22913">
        <v>3.5000000000000003E-2</v>
      </c>
      <c r="L22913">
        <v>200.95</v>
      </c>
      <c r="M22913" s="1">
        <v>44943</v>
      </c>
      <c r="N229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9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914" spans="1:15" hidden="1">
      <c r="A22914" s="42" t="s">
        <v>24750</v>
      </c>
      <c r="B22914" s="42" t="s">
        <v>93</v>
      </c>
      <c r="C22914" s="42" t="s">
        <v>2055</v>
      </c>
      <c r="D22914" s="42" t="s">
        <v>2061</v>
      </c>
      <c r="E22914" s="42" t="s">
        <v>24592</v>
      </c>
      <c r="F22914" s="42" t="s">
        <v>24599</v>
      </c>
      <c r="G22914">
        <v>3</v>
      </c>
      <c r="H22914">
        <v>58.74</v>
      </c>
      <c r="I22914">
        <v>32.770000000000003</v>
      </c>
      <c r="J22914">
        <v>176.22</v>
      </c>
      <c r="K22914">
        <v>3.6999999999999998E-2</v>
      </c>
      <c r="L22914">
        <v>169.7</v>
      </c>
      <c r="M22914" s="1">
        <v>45224</v>
      </c>
      <c r="N229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9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915" spans="1:15" hidden="1">
      <c r="A22915" s="42" t="s">
        <v>24751</v>
      </c>
      <c r="B22915" s="42" t="s">
        <v>374</v>
      </c>
      <c r="C22915" s="42" t="s">
        <v>2060</v>
      </c>
      <c r="D22915" s="42" t="s">
        <v>2061</v>
      </c>
      <c r="E22915" s="42" t="s">
        <v>24592</v>
      </c>
      <c r="F22915" s="42" t="s">
        <v>24601</v>
      </c>
      <c r="G22915">
        <v>4</v>
      </c>
      <c r="H22915">
        <v>95.57</v>
      </c>
      <c r="I22915">
        <v>81.99</v>
      </c>
      <c r="J22915">
        <v>382.28</v>
      </c>
      <c r="K22915">
        <v>0.03</v>
      </c>
      <c r="L22915">
        <v>370.81</v>
      </c>
      <c r="M22915" s="1">
        <v>45469</v>
      </c>
      <c r="N229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9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916" spans="1:15" hidden="1">
      <c r="A22916" s="42" t="s">
        <v>24752</v>
      </c>
      <c r="B22916" s="42" t="s">
        <v>1887</v>
      </c>
      <c r="C22916" s="42" t="s">
        <v>2055</v>
      </c>
      <c r="D22916" s="42" t="s">
        <v>2069</v>
      </c>
      <c r="E22916" s="42" t="s">
        <v>24592</v>
      </c>
      <c r="F22916" s="42" t="s">
        <v>24601</v>
      </c>
      <c r="G22916">
        <v>4</v>
      </c>
      <c r="H22916">
        <v>95.57</v>
      </c>
      <c r="I22916">
        <v>76.739999999999995</v>
      </c>
      <c r="J22916">
        <v>382.28</v>
      </c>
      <c r="K22916">
        <v>5.3999999999999999E-2</v>
      </c>
      <c r="L22916">
        <v>361.64</v>
      </c>
      <c r="M22916" s="1">
        <v>45760</v>
      </c>
      <c r="N229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9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917" spans="1:15" hidden="1">
      <c r="A22917" s="42" t="s">
        <v>24753</v>
      </c>
      <c r="B22917" s="42" t="s">
        <v>282</v>
      </c>
      <c r="C22917" s="42" t="s">
        <v>2060</v>
      </c>
      <c r="D22917" s="42" t="s">
        <v>2061</v>
      </c>
      <c r="E22917" s="42" t="s">
        <v>24592</v>
      </c>
      <c r="F22917" s="42" t="s">
        <v>24601</v>
      </c>
      <c r="G22917">
        <v>16</v>
      </c>
      <c r="H22917">
        <v>95.57</v>
      </c>
      <c r="I22917">
        <v>48.86</v>
      </c>
      <c r="J22917">
        <v>1529.12</v>
      </c>
      <c r="K22917">
        <v>6.2E-2</v>
      </c>
      <c r="L22917">
        <v>1434.31</v>
      </c>
      <c r="M22917" s="1">
        <v>45591</v>
      </c>
      <c r="N229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9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918" spans="1:15" hidden="1">
      <c r="A22918" s="42" t="s">
        <v>24754</v>
      </c>
      <c r="B22918" s="42" t="s">
        <v>430</v>
      </c>
      <c r="C22918" s="42" t="s">
        <v>2055</v>
      </c>
      <c r="D22918" s="42" t="s">
        <v>2056</v>
      </c>
      <c r="E22918" s="42" t="s">
        <v>24592</v>
      </c>
      <c r="F22918" s="42" t="s">
        <v>24601</v>
      </c>
      <c r="G22918">
        <v>3</v>
      </c>
      <c r="H22918">
        <v>95.57</v>
      </c>
      <c r="I22918">
        <v>57.9</v>
      </c>
      <c r="J22918">
        <v>286.70999999999998</v>
      </c>
      <c r="K22918">
        <v>3.5000000000000003E-2</v>
      </c>
      <c r="L22918">
        <v>276.68</v>
      </c>
      <c r="M22918" s="1">
        <v>45273</v>
      </c>
      <c r="N229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9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919" spans="1:15" hidden="1">
      <c r="A22919" s="42" t="s">
        <v>24755</v>
      </c>
      <c r="B22919" s="42" t="s">
        <v>175</v>
      </c>
      <c r="C22919" s="42" t="s">
        <v>2055</v>
      </c>
      <c r="D22919" s="42" t="s">
        <v>2056</v>
      </c>
      <c r="E22919" s="42" t="s">
        <v>24592</v>
      </c>
      <c r="F22919" s="42" t="s">
        <v>24593</v>
      </c>
      <c r="G22919">
        <v>4</v>
      </c>
      <c r="H22919">
        <v>51.38</v>
      </c>
      <c r="I22919">
        <v>43.01</v>
      </c>
      <c r="J22919">
        <v>205.52</v>
      </c>
      <c r="K22919">
        <v>3.9E-2</v>
      </c>
      <c r="L22919">
        <v>197.5</v>
      </c>
      <c r="M22919" s="1">
        <v>45258</v>
      </c>
      <c r="N229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9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920" spans="1:15" hidden="1">
      <c r="A22920" s="42" t="s">
        <v>24756</v>
      </c>
      <c r="B22920" s="42" t="s">
        <v>1424</v>
      </c>
      <c r="C22920" s="42" t="s">
        <v>2055</v>
      </c>
      <c r="D22920" s="42" t="s">
        <v>2061</v>
      </c>
      <c r="E22920" s="42" t="s">
        <v>24592</v>
      </c>
      <c r="F22920" s="42" t="s">
        <v>24607</v>
      </c>
      <c r="G22920">
        <v>8</v>
      </c>
      <c r="H22920">
        <v>50.41</v>
      </c>
      <c r="I22920">
        <v>38.549999999999997</v>
      </c>
      <c r="J22920">
        <v>403.28</v>
      </c>
      <c r="K22920">
        <v>3.3000000000000002E-2</v>
      </c>
      <c r="L22920">
        <v>389.97</v>
      </c>
      <c r="M22920" s="1">
        <v>45928</v>
      </c>
      <c r="N229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9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921" spans="1:15" hidden="1">
      <c r="A22921" s="42" t="s">
        <v>24757</v>
      </c>
      <c r="B22921" s="42" t="s">
        <v>898</v>
      </c>
      <c r="C22921" s="42" t="s">
        <v>2055</v>
      </c>
      <c r="D22921" s="42" t="s">
        <v>2061</v>
      </c>
      <c r="E22921" s="42" t="s">
        <v>24592</v>
      </c>
      <c r="F22921" s="42" t="s">
        <v>24607</v>
      </c>
      <c r="G22921">
        <v>5</v>
      </c>
      <c r="H22921">
        <v>50.41</v>
      </c>
      <c r="I22921">
        <v>25.56</v>
      </c>
      <c r="J22921">
        <v>252.05</v>
      </c>
      <c r="K22921">
        <v>4.9000000000000002E-2</v>
      </c>
      <c r="L22921">
        <v>239.7</v>
      </c>
      <c r="M22921" s="1">
        <v>45141</v>
      </c>
      <c r="N229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9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922" spans="1:15" hidden="1">
      <c r="A22922" s="42" t="s">
        <v>24758</v>
      </c>
      <c r="B22922" s="42" t="s">
        <v>1072</v>
      </c>
      <c r="C22922" s="42" t="s">
        <v>2055</v>
      </c>
      <c r="D22922" s="42" t="s">
        <v>2056</v>
      </c>
      <c r="E22922" s="42" t="s">
        <v>24592</v>
      </c>
      <c r="F22922" s="42" t="s">
        <v>24601</v>
      </c>
      <c r="G22922">
        <v>9</v>
      </c>
      <c r="H22922">
        <v>95.57</v>
      </c>
      <c r="I22922">
        <v>65.13</v>
      </c>
      <c r="J22922">
        <v>860.13</v>
      </c>
      <c r="K22922">
        <v>6.4000000000000001E-2</v>
      </c>
      <c r="L22922">
        <v>805.08</v>
      </c>
      <c r="M22922" s="1">
        <v>45251</v>
      </c>
      <c r="N229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9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923" spans="1:15" hidden="1">
      <c r="A22923" s="42" t="s">
        <v>24759</v>
      </c>
      <c r="B22923" s="42" t="s">
        <v>1213</v>
      </c>
      <c r="C22923" s="42" t="s">
        <v>2060</v>
      </c>
      <c r="D22923" s="42" t="s">
        <v>2061</v>
      </c>
      <c r="E22923" s="42" t="s">
        <v>24592</v>
      </c>
      <c r="F22923" s="42" t="s">
        <v>24596</v>
      </c>
      <c r="G22923">
        <v>3</v>
      </c>
      <c r="H22923">
        <v>52.06</v>
      </c>
      <c r="I22923">
        <v>26.3</v>
      </c>
      <c r="J22923">
        <v>156.18</v>
      </c>
      <c r="K22923">
        <v>3.3000000000000002E-2</v>
      </c>
      <c r="L22923">
        <v>151.03</v>
      </c>
      <c r="M22923" s="1">
        <v>45271</v>
      </c>
      <c r="N229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9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924" spans="1:15" hidden="1">
      <c r="A22924" s="42" t="s">
        <v>24760</v>
      </c>
      <c r="B22924" s="42" t="s">
        <v>964</v>
      </c>
      <c r="C22924" s="42" t="s">
        <v>2060</v>
      </c>
      <c r="D22924" s="42" t="s">
        <v>2061</v>
      </c>
      <c r="E22924" s="42" t="s">
        <v>24592</v>
      </c>
      <c r="F22924" s="42" t="s">
        <v>24601</v>
      </c>
      <c r="G22924">
        <v>1</v>
      </c>
      <c r="H22924">
        <v>95.57</v>
      </c>
      <c r="I22924">
        <v>73.39</v>
      </c>
      <c r="J22924">
        <v>95.57</v>
      </c>
      <c r="K22924">
        <v>0</v>
      </c>
      <c r="L22924">
        <v>95.57</v>
      </c>
      <c r="M22924" s="1">
        <v>45571</v>
      </c>
      <c r="N229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9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925" spans="1:15" hidden="1">
      <c r="A22925" s="42" t="s">
        <v>24761</v>
      </c>
      <c r="B22925" s="42" t="s">
        <v>1808</v>
      </c>
      <c r="C22925" s="42" t="s">
        <v>2060</v>
      </c>
      <c r="D22925" s="42" t="s">
        <v>2061</v>
      </c>
      <c r="E22925" s="42" t="s">
        <v>24592</v>
      </c>
      <c r="F22925" s="42" t="s">
        <v>24596</v>
      </c>
      <c r="G22925">
        <v>2</v>
      </c>
      <c r="H22925">
        <v>52.06</v>
      </c>
      <c r="I22925">
        <v>46.83</v>
      </c>
      <c r="J22925">
        <v>104.12</v>
      </c>
      <c r="K22925">
        <v>4.8000000000000001E-2</v>
      </c>
      <c r="L22925">
        <v>99.12</v>
      </c>
      <c r="M22925" s="1">
        <v>45525</v>
      </c>
      <c r="N229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9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926" spans="1:15" hidden="1">
      <c r="A22926" s="42" t="s">
        <v>24762</v>
      </c>
      <c r="B22926" s="42" t="s">
        <v>320</v>
      </c>
      <c r="C22926" s="42" t="s">
        <v>2055</v>
      </c>
      <c r="D22926" s="42" t="s">
        <v>2069</v>
      </c>
      <c r="E22926" s="42" t="s">
        <v>24592</v>
      </c>
      <c r="F22926" s="42" t="s">
        <v>24607</v>
      </c>
      <c r="G22926">
        <v>3</v>
      </c>
      <c r="H22926">
        <v>50.41</v>
      </c>
      <c r="I22926">
        <v>29.92</v>
      </c>
      <c r="J22926">
        <v>151.22999999999999</v>
      </c>
      <c r="K22926">
        <v>4.7E-2</v>
      </c>
      <c r="L22926">
        <v>144.12</v>
      </c>
      <c r="M22926" s="1">
        <v>45004</v>
      </c>
      <c r="N229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9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927" spans="1:15" hidden="1">
      <c r="A22927" s="42" t="s">
        <v>24763</v>
      </c>
      <c r="B22927" s="42" t="s">
        <v>1200</v>
      </c>
      <c r="C22927" s="42" t="s">
        <v>2060</v>
      </c>
      <c r="D22927" s="42" t="s">
        <v>2061</v>
      </c>
      <c r="E22927" s="42" t="s">
        <v>24592</v>
      </c>
      <c r="F22927" s="42" t="s">
        <v>24601</v>
      </c>
      <c r="G22927">
        <v>8</v>
      </c>
      <c r="H22927">
        <v>95.57</v>
      </c>
      <c r="I22927">
        <v>72.8</v>
      </c>
      <c r="J22927">
        <v>764.56</v>
      </c>
      <c r="K22927">
        <v>8.6999999999999994E-2</v>
      </c>
      <c r="L22927">
        <v>698.04</v>
      </c>
      <c r="M22927" s="1">
        <v>45638</v>
      </c>
      <c r="N229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9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928" spans="1:15" hidden="1">
      <c r="A22928" s="42" t="s">
        <v>24764</v>
      </c>
      <c r="B22928" s="42" t="s">
        <v>1190</v>
      </c>
      <c r="C22928" s="42" t="s">
        <v>2060</v>
      </c>
      <c r="D22928" s="42" t="s">
        <v>2061</v>
      </c>
      <c r="E22928" s="42" t="s">
        <v>24592</v>
      </c>
      <c r="F22928" s="42" t="s">
        <v>24593</v>
      </c>
      <c r="G22928">
        <v>2</v>
      </c>
      <c r="H22928">
        <v>51.38</v>
      </c>
      <c r="I22928">
        <v>25.86</v>
      </c>
      <c r="J22928">
        <v>102.76</v>
      </c>
      <c r="K22928">
        <v>3.5999999999999997E-2</v>
      </c>
      <c r="L22928">
        <v>99.06</v>
      </c>
      <c r="M22928" s="1">
        <v>45573</v>
      </c>
      <c r="N229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9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929" spans="1:15" hidden="1">
      <c r="A22929" s="42" t="s">
        <v>24765</v>
      </c>
      <c r="B22929" s="42" t="s">
        <v>994</v>
      </c>
      <c r="C22929" s="42" t="s">
        <v>2055</v>
      </c>
      <c r="D22929" s="42" t="s">
        <v>2056</v>
      </c>
      <c r="E22929" s="42" t="s">
        <v>24592</v>
      </c>
      <c r="F22929" s="42" t="s">
        <v>24596</v>
      </c>
      <c r="G22929">
        <v>4</v>
      </c>
      <c r="H22929">
        <v>52.06</v>
      </c>
      <c r="I22929">
        <v>46.59</v>
      </c>
      <c r="J22929">
        <v>208.24</v>
      </c>
      <c r="K22929">
        <v>4.2999999999999997E-2</v>
      </c>
      <c r="L22929">
        <v>199.29</v>
      </c>
      <c r="M22929" s="1">
        <v>45536</v>
      </c>
      <c r="N229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9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930" spans="1:15" hidden="1">
      <c r="A22930" s="42" t="s">
        <v>24766</v>
      </c>
      <c r="B22930" s="42" t="s">
        <v>2001</v>
      </c>
      <c r="C22930" s="42" t="s">
        <v>2055</v>
      </c>
      <c r="D22930" s="42" t="s">
        <v>2061</v>
      </c>
      <c r="E22930" s="42" t="s">
        <v>24592</v>
      </c>
      <c r="F22930" s="42" t="s">
        <v>24607</v>
      </c>
      <c r="G22930">
        <v>3</v>
      </c>
      <c r="H22930">
        <v>50.41</v>
      </c>
      <c r="I22930">
        <v>39.24</v>
      </c>
      <c r="J22930">
        <v>151.22999999999999</v>
      </c>
      <c r="K22930">
        <v>3.7999999999999999E-2</v>
      </c>
      <c r="L22930">
        <v>145.47999999999999</v>
      </c>
      <c r="M22930" s="1">
        <v>45221</v>
      </c>
      <c r="N229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9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931" spans="1:15" hidden="1">
      <c r="A22931" s="42" t="s">
        <v>24767</v>
      </c>
      <c r="B22931" s="42" t="s">
        <v>316</v>
      </c>
      <c r="C22931" s="42" t="s">
        <v>2055</v>
      </c>
      <c r="D22931" s="42" t="s">
        <v>2056</v>
      </c>
      <c r="E22931" s="42" t="s">
        <v>24592</v>
      </c>
      <c r="F22931" s="42" t="s">
        <v>24593</v>
      </c>
      <c r="G22931">
        <v>1</v>
      </c>
      <c r="H22931">
        <v>51.38</v>
      </c>
      <c r="I22931">
        <v>33.25</v>
      </c>
      <c r="J22931">
        <v>51.38</v>
      </c>
      <c r="K22931">
        <v>0</v>
      </c>
      <c r="L22931">
        <v>51.38</v>
      </c>
      <c r="M22931" s="1">
        <v>45245</v>
      </c>
      <c r="N229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9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932" spans="1:15" hidden="1">
      <c r="A22932" s="42" t="s">
        <v>24768</v>
      </c>
      <c r="B22932" s="42" t="s">
        <v>1251</v>
      </c>
      <c r="C22932" s="42" t="s">
        <v>2060</v>
      </c>
      <c r="D22932" s="42" t="s">
        <v>2061</v>
      </c>
      <c r="E22932" s="42" t="s">
        <v>24592</v>
      </c>
      <c r="F22932" s="42" t="s">
        <v>24607</v>
      </c>
      <c r="G22932">
        <v>4</v>
      </c>
      <c r="H22932">
        <v>50.41</v>
      </c>
      <c r="I22932">
        <v>41.67</v>
      </c>
      <c r="J22932">
        <v>201.64</v>
      </c>
      <c r="K22932">
        <v>4.7E-2</v>
      </c>
      <c r="L22932">
        <v>192.16</v>
      </c>
      <c r="M22932" s="1">
        <v>45396</v>
      </c>
      <c r="N229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9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933" spans="1:15" hidden="1">
      <c r="A22933" s="42" t="s">
        <v>24769</v>
      </c>
      <c r="B22933" s="42" t="s">
        <v>703</v>
      </c>
      <c r="C22933" s="42" t="s">
        <v>2060</v>
      </c>
      <c r="D22933" s="42" t="s">
        <v>2061</v>
      </c>
      <c r="E22933" s="42" t="s">
        <v>24592</v>
      </c>
      <c r="F22933" s="42" t="s">
        <v>24596</v>
      </c>
      <c r="G22933">
        <v>2</v>
      </c>
      <c r="H22933">
        <v>52.06</v>
      </c>
      <c r="I22933">
        <v>46</v>
      </c>
      <c r="J22933">
        <v>104.12</v>
      </c>
      <c r="K22933">
        <v>0.05</v>
      </c>
      <c r="L22933">
        <v>98.91</v>
      </c>
      <c r="M22933" s="1">
        <v>45778</v>
      </c>
      <c r="N229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9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934" spans="1:15" hidden="1">
      <c r="A22934" s="42" t="s">
        <v>24770</v>
      </c>
      <c r="B22934" s="42" t="s">
        <v>797</v>
      </c>
      <c r="C22934" s="42" t="s">
        <v>2060</v>
      </c>
      <c r="D22934" s="42" t="s">
        <v>2069</v>
      </c>
      <c r="E22934" s="42" t="s">
        <v>24592</v>
      </c>
      <c r="F22934" s="42" t="s">
        <v>24601</v>
      </c>
      <c r="G22934">
        <v>11</v>
      </c>
      <c r="H22934">
        <v>95.57</v>
      </c>
      <c r="I22934">
        <v>72.989999999999995</v>
      </c>
      <c r="J22934">
        <v>1051.27</v>
      </c>
      <c r="K22934">
        <v>9.5000000000000001E-2</v>
      </c>
      <c r="L22934">
        <v>951.4</v>
      </c>
      <c r="M22934" s="1">
        <v>45063</v>
      </c>
      <c r="N229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9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935" spans="1:15" hidden="1">
      <c r="A22935" s="42" t="s">
        <v>24771</v>
      </c>
      <c r="B22935" s="42" t="s">
        <v>1881</v>
      </c>
      <c r="C22935" s="42" t="s">
        <v>2055</v>
      </c>
      <c r="D22935" s="42" t="s">
        <v>2069</v>
      </c>
      <c r="E22935" s="42" t="s">
        <v>24592</v>
      </c>
      <c r="F22935" s="42" t="s">
        <v>24593</v>
      </c>
      <c r="G22935">
        <v>5</v>
      </c>
      <c r="H22935">
        <v>51.38</v>
      </c>
      <c r="I22935">
        <v>41.04</v>
      </c>
      <c r="J22935">
        <v>256.89999999999998</v>
      </c>
      <c r="K22935">
        <v>4.4999999999999998E-2</v>
      </c>
      <c r="L22935">
        <v>245.34</v>
      </c>
      <c r="M22935" s="1">
        <v>45958</v>
      </c>
      <c r="N229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9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936" spans="1:15" hidden="1">
      <c r="A22936" s="42" t="s">
        <v>24772</v>
      </c>
      <c r="B22936" s="42" t="s">
        <v>1024</v>
      </c>
      <c r="C22936" s="42" t="s">
        <v>2055</v>
      </c>
      <c r="D22936" s="42" t="s">
        <v>2061</v>
      </c>
      <c r="E22936" s="42" t="s">
        <v>24592</v>
      </c>
      <c r="F22936" s="42" t="s">
        <v>24596</v>
      </c>
      <c r="G22936">
        <v>1</v>
      </c>
      <c r="H22936">
        <v>52.06</v>
      </c>
      <c r="I22936">
        <v>36.86</v>
      </c>
      <c r="J22936">
        <v>52.06</v>
      </c>
      <c r="K22936">
        <v>0</v>
      </c>
      <c r="L22936">
        <v>52.06</v>
      </c>
      <c r="M22936" s="1">
        <v>45840</v>
      </c>
      <c r="N229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9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937" spans="1:15" hidden="1">
      <c r="A22937" s="42" t="s">
        <v>24773</v>
      </c>
      <c r="B22937" s="42" t="s">
        <v>972</v>
      </c>
      <c r="C22937" s="42" t="s">
        <v>2055</v>
      </c>
      <c r="D22937" s="42" t="s">
        <v>2056</v>
      </c>
      <c r="E22937" s="42" t="s">
        <v>24592</v>
      </c>
      <c r="F22937" s="42" t="s">
        <v>24596</v>
      </c>
      <c r="G22937">
        <v>1</v>
      </c>
      <c r="H22937">
        <v>52.06</v>
      </c>
      <c r="I22937">
        <v>34.479999999999997</v>
      </c>
      <c r="J22937">
        <v>52.06</v>
      </c>
      <c r="K22937">
        <v>0</v>
      </c>
      <c r="L22937">
        <v>52.06</v>
      </c>
      <c r="M22937" s="1">
        <v>45436</v>
      </c>
      <c r="N229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9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938" spans="1:15" hidden="1">
      <c r="A22938" s="42" t="s">
        <v>24774</v>
      </c>
      <c r="B22938" s="42" t="s">
        <v>362</v>
      </c>
      <c r="C22938" s="42" t="s">
        <v>2055</v>
      </c>
      <c r="D22938" s="42" t="s">
        <v>2061</v>
      </c>
      <c r="E22938" s="42" t="s">
        <v>24592</v>
      </c>
      <c r="F22938" s="42" t="s">
        <v>24601</v>
      </c>
      <c r="G22938">
        <v>2</v>
      </c>
      <c r="H22938">
        <v>95.57</v>
      </c>
      <c r="I22938">
        <v>79.88</v>
      </c>
      <c r="J22938">
        <v>191.14</v>
      </c>
      <c r="K22938">
        <v>3.6999999999999998E-2</v>
      </c>
      <c r="L22938">
        <v>184.07</v>
      </c>
      <c r="M22938" s="1">
        <v>45722</v>
      </c>
      <c r="N229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9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939" spans="1:15" hidden="1">
      <c r="A22939" s="42" t="s">
        <v>24775</v>
      </c>
      <c r="B22939" s="42" t="s">
        <v>773</v>
      </c>
      <c r="C22939" s="42" t="s">
        <v>2060</v>
      </c>
      <c r="D22939" s="42" t="s">
        <v>2061</v>
      </c>
      <c r="E22939" s="42" t="s">
        <v>24592</v>
      </c>
      <c r="F22939" s="42" t="s">
        <v>24599</v>
      </c>
      <c r="G22939">
        <v>3</v>
      </c>
      <c r="H22939">
        <v>58.74</v>
      </c>
      <c r="I22939">
        <v>33.15</v>
      </c>
      <c r="J22939">
        <v>176.22</v>
      </c>
      <c r="K22939">
        <v>0.03</v>
      </c>
      <c r="L22939">
        <v>170.93</v>
      </c>
      <c r="M22939" s="1">
        <v>45582</v>
      </c>
      <c r="N229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9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940" spans="1:15" hidden="1">
      <c r="A22940" s="42" t="s">
        <v>24776</v>
      </c>
      <c r="B22940" s="42" t="s">
        <v>436</v>
      </c>
      <c r="C22940" s="42" t="s">
        <v>2055</v>
      </c>
      <c r="D22940" s="42" t="s">
        <v>2056</v>
      </c>
      <c r="E22940" s="42" t="s">
        <v>24592</v>
      </c>
      <c r="F22940" s="42" t="s">
        <v>24596</v>
      </c>
      <c r="G22940">
        <v>3</v>
      </c>
      <c r="H22940">
        <v>52.06</v>
      </c>
      <c r="I22940">
        <v>40.950000000000003</v>
      </c>
      <c r="J22940">
        <v>156.18</v>
      </c>
      <c r="K22940">
        <v>4.2999999999999997E-2</v>
      </c>
      <c r="L22940">
        <v>149.46</v>
      </c>
      <c r="M22940" s="1">
        <v>45463</v>
      </c>
      <c r="N229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9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941" spans="1:15" hidden="1">
      <c r="A22941" s="42" t="s">
        <v>24777</v>
      </c>
      <c r="B22941" s="42" t="s">
        <v>504</v>
      </c>
      <c r="C22941" s="42" t="s">
        <v>2055</v>
      </c>
      <c r="D22941" s="42" t="s">
        <v>2061</v>
      </c>
      <c r="E22941" s="42" t="s">
        <v>24592</v>
      </c>
      <c r="F22941" s="42" t="s">
        <v>24601</v>
      </c>
      <c r="G22941">
        <v>9</v>
      </c>
      <c r="H22941">
        <v>95.57</v>
      </c>
      <c r="I22941">
        <v>56.41</v>
      </c>
      <c r="J22941">
        <v>860.13</v>
      </c>
      <c r="K22941">
        <v>6.4000000000000001E-2</v>
      </c>
      <c r="L22941">
        <v>805.08</v>
      </c>
      <c r="M22941" s="1">
        <v>45131</v>
      </c>
      <c r="N229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9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942" spans="1:15" hidden="1">
      <c r="A22942" s="42" t="s">
        <v>24778</v>
      </c>
      <c r="B22942" s="42" t="s">
        <v>1163</v>
      </c>
      <c r="C22942" s="42" t="s">
        <v>2060</v>
      </c>
      <c r="D22942" s="42" t="s">
        <v>2061</v>
      </c>
      <c r="E22942" s="42" t="s">
        <v>24592</v>
      </c>
      <c r="F22942" s="42" t="s">
        <v>24596</v>
      </c>
      <c r="G22942">
        <v>1</v>
      </c>
      <c r="H22942">
        <v>52.06</v>
      </c>
      <c r="I22942">
        <v>45.2</v>
      </c>
      <c r="J22942">
        <v>52.06</v>
      </c>
      <c r="K22942">
        <v>0</v>
      </c>
      <c r="L22942">
        <v>52.06</v>
      </c>
      <c r="M22942" s="1">
        <v>45769</v>
      </c>
      <c r="N229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9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943" spans="1:15" hidden="1">
      <c r="A22943" s="42" t="s">
        <v>24779</v>
      </c>
      <c r="B22943" s="42" t="s">
        <v>147</v>
      </c>
      <c r="C22943" s="42" t="s">
        <v>2055</v>
      </c>
      <c r="D22943" s="42" t="s">
        <v>2061</v>
      </c>
      <c r="E22943" s="42" t="s">
        <v>24592</v>
      </c>
      <c r="F22943" s="42" t="s">
        <v>24596</v>
      </c>
      <c r="G22943">
        <v>13</v>
      </c>
      <c r="H22943">
        <v>52.06</v>
      </c>
      <c r="I22943">
        <v>37.479999999999997</v>
      </c>
      <c r="J22943">
        <v>676.78</v>
      </c>
      <c r="K22943">
        <v>9.5000000000000001E-2</v>
      </c>
      <c r="L22943">
        <v>612.49</v>
      </c>
      <c r="M22943" s="1">
        <v>44940</v>
      </c>
      <c r="N229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9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944" spans="1:15" hidden="1">
      <c r="A22944" s="42" t="s">
        <v>24780</v>
      </c>
      <c r="B22944" s="42" t="s">
        <v>950</v>
      </c>
      <c r="C22944" s="42" t="s">
        <v>2060</v>
      </c>
      <c r="D22944" s="42" t="s">
        <v>2061</v>
      </c>
      <c r="E22944" s="42" t="s">
        <v>24592</v>
      </c>
      <c r="F22944" s="42" t="s">
        <v>24593</v>
      </c>
      <c r="G22944">
        <v>3</v>
      </c>
      <c r="H22944">
        <v>51.38</v>
      </c>
      <c r="I22944">
        <v>36.47</v>
      </c>
      <c r="J22944">
        <v>154.13999999999999</v>
      </c>
      <c r="K22944">
        <v>3.5999999999999997E-2</v>
      </c>
      <c r="L22944">
        <v>148.59</v>
      </c>
      <c r="M22944" s="1">
        <v>45231</v>
      </c>
      <c r="N229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9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945" spans="1:15" hidden="1">
      <c r="A22945" s="42" t="s">
        <v>24781</v>
      </c>
      <c r="B22945" s="42" t="s">
        <v>458</v>
      </c>
      <c r="C22945" s="42" t="s">
        <v>2055</v>
      </c>
      <c r="D22945" s="42" t="s">
        <v>2056</v>
      </c>
      <c r="E22945" s="42" t="s">
        <v>24592</v>
      </c>
      <c r="F22945" s="42" t="s">
        <v>24607</v>
      </c>
      <c r="G22945">
        <v>3</v>
      </c>
      <c r="H22945">
        <v>50.41</v>
      </c>
      <c r="I22945">
        <v>38.380000000000003</v>
      </c>
      <c r="J22945">
        <v>151.22999999999999</v>
      </c>
      <c r="K22945">
        <v>4.3999999999999997E-2</v>
      </c>
      <c r="L22945">
        <v>144.58000000000001</v>
      </c>
      <c r="M22945" s="1">
        <v>45385</v>
      </c>
      <c r="N229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9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946" spans="1:15" hidden="1">
      <c r="A22946" s="42" t="s">
        <v>24782</v>
      </c>
      <c r="B22946" s="42" t="s">
        <v>674</v>
      </c>
      <c r="C22946" s="42" t="s">
        <v>2055</v>
      </c>
      <c r="D22946" s="42" t="s">
        <v>2056</v>
      </c>
      <c r="E22946" s="42" t="s">
        <v>24592</v>
      </c>
      <c r="F22946" s="42" t="s">
        <v>24601</v>
      </c>
      <c r="G22946">
        <v>4</v>
      </c>
      <c r="H22946">
        <v>95.57</v>
      </c>
      <c r="I22946">
        <v>58.49</v>
      </c>
      <c r="J22946">
        <v>382.28</v>
      </c>
      <c r="K22946">
        <v>4.5999999999999999E-2</v>
      </c>
      <c r="L22946">
        <v>364.7</v>
      </c>
      <c r="M22946" s="1">
        <v>44975</v>
      </c>
      <c r="N229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9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947" spans="1:15" hidden="1">
      <c r="A22947" s="42" t="s">
        <v>24783</v>
      </c>
      <c r="B22947" s="42" t="s">
        <v>1663</v>
      </c>
      <c r="C22947" s="42" t="s">
        <v>2055</v>
      </c>
      <c r="D22947" s="42" t="s">
        <v>2056</v>
      </c>
      <c r="E22947" s="42" t="s">
        <v>24592</v>
      </c>
      <c r="F22947" s="42" t="s">
        <v>24607</v>
      </c>
      <c r="G22947">
        <v>8</v>
      </c>
      <c r="H22947">
        <v>50.41</v>
      </c>
      <c r="I22947">
        <v>37.479999999999997</v>
      </c>
      <c r="J22947">
        <v>403.28</v>
      </c>
      <c r="K22947">
        <v>4.7E-2</v>
      </c>
      <c r="L22947">
        <v>384.33</v>
      </c>
      <c r="M22947" s="1">
        <v>45771</v>
      </c>
      <c r="N229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9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948" spans="1:15" hidden="1">
      <c r="A22948" s="42" t="s">
        <v>24784</v>
      </c>
      <c r="B22948" s="42" t="s">
        <v>1163</v>
      </c>
      <c r="C22948" s="42" t="s">
        <v>2055</v>
      </c>
      <c r="D22948" s="42" t="s">
        <v>2056</v>
      </c>
      <c r="E22948" s="42" t="s">
        <v>24592</v>
      </c>
      <c r="F22948" s="42" t="s">
        <v>24599</v>
      </c>
      <c r="G22948">
        <v>1</v>
      </c>
      <c r="H22948">
        <v>58.74</v>
      </c>
      <c r="I22948">
        <v>48.84</v>
      </c>
      <c r="J22948">
        <v>58.74</v>
      </c>
      <c r="K22948">
        <v>0</v>
      </c>
      <c r="L22948">
        <v>58.74</v>
      </c>
      <c r="M22948" s="1">
        <v>45839</v>
      </c>
      <c r="N229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9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949" spans="1:15" hidden="1">
      <c r="A22949" s="42" t="s">
        <v>24785</v>
      </c>
      <c r="B22949" s="42" t="s">
        <v>442</v>
      </c>
      <c r="C22949" s="42" t="s">
        <v>2055</v>
      </c>
      <c r="D22949" s="42" t="s">
        <v>2061</v>
      </c>
      <c r="E22949" s="42" t="s">
        <v>24592</v>
      </c>
      <c r="F22949" s="42" t="s">
        <v>24596</v>
      </c>
      <c r="G22949">
        <v>3</v>
      </c>
      <c r="H22949">
        <v>52.06</v>
      </c>
      <c r="I22949">
        <v>36.17</v>
      </c>
      <c r="J22949">
        <v>156.18</v>
      </c>
      <c r="K22949">
        <v>3.5999999999999997E-2</v>
      </c>
      <c r="L22949">
        <v>150.56</v>
      </c>
      <c r="M22949" s="1">
        <v>45415</v>
      </c>
      <c r="N229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9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950" spans="1:15" hidden="1">
      <c r="A22950" s="42" t="s">
        <v>24786</v>
      </c>
      <c r="B22950" s="42" t="s">
        <v>1790</v>
      </c>
      <c r="C22950" s="42" t="s">
        <v>2055</v>
      </c>
      <c r="D22950" s="42" t="s">
        <v>2056</v>
      </c>
      <c r="E22950" s="42" t="s">
        <v>24592</v>
      </c>
      <c r="F22950" s="42" t="s">
        <v>24599</v>
      </c>
      <c r="G22950">
        <v>1</v>
      </c>
      <c r="H22950">
        <v>58.74</v>
      </c>
      <c r="I22950">
        <v>50.15</v>
      </c>
      <c r="J22950">
        <v>58.74</v>
      </c>
      <c r="K22950">
        <v>0</v>
      </c>
      <c r="L22950">
        <v>58.74</v>
      </c>
      <c r="M22950" s="1">
        <v>45240</v>
      </c>
      <c r="N229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9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951" spans="1:15" hidden="1">
      <c r="A22951" s="42" t="s">
        <v>24787</v>
      </c>
      <c r="B22951" s="42" t="s">
        <v>211</v>
      </c>
      <c r="C22951" s="42" t="s">
        <v>2055</v>
      </c>
      <c r="D22951" s="42" t="s">
        <v>2069</v>
      </c>
      <c r="E22951" s="42" t="s">
        <v>24592</v>
      </c>
      <c r="F22951" s="42" t="s">
        <v>24607</v>
      </c>
      <c r="G22951">
        <v>3</v>
      </c>
      <c r="H22951">
        <v>50.41</v>
      </c>
      <c r="I22951">
        <v>34.46</v>
      </c>
      <c r="J22951">
        <v>151.22999999999999</v>
      </c>
      <c r="K22951">
        <v>3.3000000000000002E-2</v>
      </c>
      <c r="L22951">
        <v>146.24</v>
      </c>
      <c r="M22951" s="1">
        <v>45932</v>
      </c>
      <c r="N229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9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952" spans="1:15" hidden="1">
      <c r="A22952" s="42" t="s">
        <v>24788</v>
      </c>
      <c r="B22952" s="42" t="s">
        <v>785</v>
      </c>
      <c r="C22952" s="42" t="s">
        <v>2055</v>
      </c>
      <c r="D22952" s="42" t="s">
        <v>2061</v>
      </c>
      <c r="E22952" s="42" t="s">
        <v>24592</v>
      </c>
      <c r="F22952" s="42" t="s">
        <v>24599</v>
      </c>
      <c r="G22952">
        <v>3</v>
      </c>
      <c r="H22952">
        <v>58.74</v>
      </c>
      <c r="I22952">
        <v>42.94</v>
      </c>
      <c r="J22952">
        <v>176.22</v>
      </c>
      <c r="K22952">
        <v>3.1E-2</v>
      </c>
      <c r="L22952">
        <v>170.76</v>
      </c>
      <c r="M22952" s="1">
        <v>45907</v>
      </c>
      <c r="N229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9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953" spans="1:15" hidden="1">
      <c r="A22953" s="42" t="s">
        <v>24789</v>
      </c>
      <c r="B22953" s="42" t="s">
        <v>352</v>
      </c>
      <c r="C22953" s="42" t="s">
        <v>2060</v>
      </c>
      <c r="D22953" s="42" t="s">
        <v>2061</v>
      </c>
      <c r="E22953" s="42" t="s">
        <v>24592</v>
      </c>
      <c r="F22953" s="42" t="s">
        <v>24607</v>
      </c>
      <c r="G22953">
        <v>3</v>
      </c>
      <c r="H22953">
        <v>50.41</v>
      </c>
      <c r="I22953">
        <v>30.18</v>
      </c>
      <c r="J22953">
        <v>151.22999999999999</v>
      </c>
      <c r="K22953">
        <v>3.5000000000000003E-2</v>
      </c>
      <c r="L22953">
        <v>145.94</v>
      </c>
      <c r="M22953" s="1">
        <v>45645</v>
      </c>
      <c r="N229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9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954" spans="1:15" hidden="1">
      <c r="A22954" s="42" t="s">
        <v>24790</v>
      </c>
      <c r="B22954" s="42" t="s">
        <v>195</v>
      </c>
      <c r="C22954" s="42" t="s">
        <v>2055</v>
      </c>
      <c r="D22954" s="42" t="s">
        <v>2061</v>
      </c>
      <c r="E22954" s="42" t="s">
        <v>24592</v>
      </c>
      <c r="F22954" s="42" t="s">
        <v>24596</v>
      </c>
      <c r="G22954">
        <v>14</v>
      </c>
      <c r="H22954">
        <v>52.06</v>
      </c>
      <c r="I22954">
        <v>30.1</v>
      </c>
      <c r="J22954">
        <v>728.84</v>
      </c>
      <c r="K22954">
        <v>6.7000000000000004E-2</v>
      </c>
      <c r="L22954">
        <v>680.01</v>
      </c>
      <c r="M22954" s="1">
        <v>45147</v>
      </c>
      <c r="N229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9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955" spans="1:15" hidden="1">
      <c r="A22955" s="42" t="s">
        <v>24791</v>
      </c>
      <c r="B22955" s="42" t="s">
        <v>1825</v>
      </c>
      <c r="C22955" s="42" t="s">
        <v>2060</v>
      </c>
      <c r="D22955" s="42" t="s">
        <v>2061</v>
      </c>
      <c r="E22955" s="42" t="s">
        <v>24592</v>
      </c>
      <c r="F22955" s="42" t="s">
        <v>24596</v>
      </c>
      <c r="G22955">
        <v>1</v>
      </c>
      <c r="H22955">
        <v>52.06</v>
      </c>
      <c r="I22955">
        <v>41.69</v>
      </c>
      <c r="J22955">
        <v>52.06</v>
      </c>
      <c r="K22955">
        <v>0</v>
      </c>
      <c r="L22955">
        <v>52.06</v>
      </c>
      <c r="M22955" s="1">
        <v>45610</v>
      </c>
      <c r="N229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9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956" spans="1:15" hidden="1">
      <c r="A22956" s="42" t="s">
        <v>24792</v>
      </c>
      <c r="B22956" s="42" t="s">
        <v>1997</v>
      </c>
      <c r="C22956" s="42" t="s">
        <v>2055</v>
      </c>
      <c r="D22956" s="42" t="s">
        <v>2061</v>
      </c>
      <c r="E22956" s="42" t="s">
        <v>24592</v>
      </c>
      <c r="F22956" s="42" t="s">
        <v>24607</v>
      </c>
      <c r="G22956">
        <v>12</v>
      </c>
      <c r="H22956">
        <v>50.41</v>
      </c>
      <c r="I22956">
        <v>43.9</v>
      </c>
      <c r="J22956">
        <v>604.91999999999996</v>
      </c>
      <c r="K22956">
        <v>6.4000000000000001E-2</v>
      </c>
      <c r="L22956">
        <v>566.21</v>
      </c>
      <c r="M22956" s="1">
        <v>45548</v>
      </c>
      <c r="N229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9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957" spans="1:15" hidden="1">
      <c r="A22957" s="42" t="s">
        <v>24793</v>
      </c>
      <c r="B22957" s="42" t="s">
        <v>539</v>
      </c>
      <c r="C22957" s="42" t="s">
        <v>2060</v>
      </c>
      <c r="D22957" s="42" t="s">
        <v>2061</v>
      </c>
      <c r="E22957" s="42" t="s">
        <v>24592</v>
      </c>
      <c r="F22957" s="42" t="s">
        <v>24607</v>
      </c>
      <c r="G22957">
        <v>1</v>
      </c>
      <c r="H22957">
        <v>50.41</v>
      </c>
      <c r="I22957">
        <v>29.3</v>
      </c>
      <c r="J22957">
        <v>50.41</v>
      </c>
      <c r="K22957">
        <v>0</v>
      </c>
      <c r="L22957">
        <v>50.41</v>
      </c>
      <c r="M22957" s="1">
        <v>45555</v>
      </c>
      <c r="N229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9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958" spans="1:15" hidden="1">
      <c r="A22958" s="42" t="s">
        <v>24794</v>
      </c>
      <c r="B22958" s="42" t="s">
        <v>1316</v>
      </c>
      <c r="C22958" s="42" t="s">
        <v>2055</v>
      </c>
      <c r="D22958" s="42" t="s">
        <v>2056</v>
      </c>
      <c r="E22958" s="42" t="s">
        <v>24592</v>
      </c>
      <c r="F22958" s="42" t="s">
        <v>24599</v>
      </c>
      <c r="G22958">
        <v>11</v>
      </c>
      <c r="H22958">
        <v>58.74</v>
      </c>
      <c r="I22958">
        <v>52.54</v>
      </c>
      <c r="J22958">
        <v>646.14</v>
      </c>
      <c r="K22958">
        <v>5.7000000000000002E-2</v>
      </c>
      <c r="L22958">
        <v>609.30999999999995</v>
      </c>
      <c r="M22958" s="1">
        <v>45923</v>
      </c>
      <c r="N229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9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959" spans="1:15" hidden="1">
      <c r="A22959" s="42" t="s">
        <v>24795</v>
      </c>
      <c r="B22959" s="42" t="s">
        <v>653</v>
      </c>
      <c r="C22959" s="42" t="s">
        <v>2060</v>
      </c>
      <c r="D22959" s="42" t="s">
        <v>2061</v>
      </c>
      <c r="E22959" s="42" t="s">
        <v>24592</v>
      </c>
      <c r="F22959" s="42" t="s">
        <v>24599</v>
      </c>
      <c r="G22959">
        <v>3</v>
      </c>
      <c r="H22959">
        <v>58.74</v>
      </c>
      <c r="I22959">
        <v>50.08</v>
      </c>
      <c r="J22959">
        <v>176.22</v>
      </c>
      <c r="K22959">
        <v>3.5999999999999997E-2</v>
      </c>
      <c r="L22959">
        <v>169.88</v>
      </c>
      <c r="M22959" s="1">
        <v>45556</v>
      </c>
      <c r="N229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9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960" spans="1:15" hidden="1">
      <c r="A22960" s="42" t="s">
        <v>24796</v>
      </c>
      <c r="B22960" s="42" t="s">
        <v>486</v>
      </c>
      <c r="C22960" s="42" t="s">
        <v>2055</v>
      </c>
      <c r="D22960" s="42" t="s">
        <v>2061</v>
      </c>
      <c r="E22960" s="42" t="s">
        <v>24592</v>
      </c>
      <c r="F22960" s="42" t="s">
        <v>24601</v>
      </c>
      <c r="G22960">
        <v>3</v>
      </c>
      <c r="H22960">
        <v>95.57</v>
      </c>
      <c r="I22960">
        <v>57.67</v>
      </c>
      <c r="J22960">
        <v>286.70999999999998</v>
      </c>
      <c r="K22960">
        <v>4.3999999999999997E-2</v>
      </c>
      <c r="L22960">
        <v>274.08999999999997</v>
      </c>
      <c r="M22960" s="1">
        <v>45195</v>
      </c>
      <c r="N229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9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961" spans="1:15" hidden="1">
      <c r="A22961" s="42" t="s">
        <v>24797</v>
      </c>
      <c r="B22961" s="42" t="s">
        <v>324</v>
      </c>
      <c r="C22961" s="42" t="s">
        <v>2055</v>
      </c>
      <c r="D22961" s="42" t="s">
        <v>2061</v>
      </c>
      <c r="E22961" s="42" t="s">
        <v>24592</v>
      </c>
      <c r="F22961" s="42" t="s">
        <v>24607</v>
      </c>
      <c r="G22961">
        <v>17</v>
      </c>
      <c r="H22961">
        <v>50.41</v>
      </c>
      <c r="I22961">
        <v>25.67</v>
      </c>
      <c r="J22961">
        <v>856.97</v>
      </c>
      <c r="K22961">
        <v>6.8000000000000005E-2</v>
      </c>
      <c r="L22961">
        <v>798.7</v>
      </c>
      <c r="M22961" s="1">
        <v>45117</v>
      </c>
      <c r="N229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9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962" spans="1:15" hidden="1">
      <c r="A22962" s="42" t="s">
        <v>24798</v>
      </c>
      <c r="B22962" s="42" t="s">
        <v>874</v>
      </c>
      <c r="C22962" s="42" t="s">
        <v>2060</v>
      </c>
      <c r="D22962" s="42" t="s">
        <v>2061</v>
      </c>
      <c r="E22962" s="42" t="s">
        <v>24592</v>
      </c>
      <c r="F22962" s="42" t="s">
        <v>24593</v>
      </c>
      <c r="G22962">
        <v>2</v>
      </c>
      <c r="H22962">
        <v>51.38</v>
      </c>
      <c r="I22962">
        <v>45.96</v>
      </c>
      <c r="J22962">
        <v>102.76</v>
      </c>
      <c r="K22962">
        <v>4.5999999999999999E-2</v>
      </c>
      <c r="L22962">
        <v>98.03</v>
      </c>
      <c r="M22962" s="1">
        <v>45887</v>
      </c>
      <c r="N229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9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963" spans="1:15" hidden="1">
      <c r="A22963" s="42" t="s">
        <v>24799</v>
      </c>
      <c r="B22963" s="42" t="s">
        <v>1731</v>
      </c>
      <c r="C22963" s="42" t="s">
        <v>2060</v>
      </c>
      <c r="D22963" s="42" t="s">
        <v>2061</v>
      </c>
      <c r="E22963" s="42" t="s">
        <v>24592</v>
      </c>
      <c r="F22963" s="42" t="s">
        <v>24593</v>
      </c>
      <c r="G22963">
        <v>4</v>
      </c>
      <c r="H22963">
        <v>51.38</v>
      </c>
      <c r="I22963">
        <v>40.17</v>
      </c>
      <c r="J22963">
        <v>205.52</v>
      </c>
      <c r="K22963">
        <v>5.0999999999999997E-2</v>
      </c>
      <c r="L22963">
        <v>195.04</v>
      </c>
      <c r="M22963" s="1">
        <v>45528</v>
      </c>
      <c r="N229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9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964" spans="1:15" hidden="1">
      <c r="A22964" s="42" t="s">
        <v>24800</v>
      </c>
      <c r="B22964" s="42" t="s">
        <v>1979</v>
      </c>
      <c r="C22964" s="42" t="s">
        <v>2055</v>
      </c>
      <c r="D22964" s="42" t="s">
        <v>2056</v>
      </c>
      <c r="E22964" s="42" t="s">
        <v>24592</v>
      </c>
      <c r="F22964" s="42" t="s">
        <v>24593</v>
      </c>
      <c r="G22964">
        <v>3</v>
      </c>
      <c r="H22964">
        <v>51.38</v>
      </c>
      <c r="I22964">
        <v>33.590000000000003</v>
      </c>
      <c r="J22964">
        <v>154.13999999999999</v>
      </c>
      <c r="K22964">
        <v>4.1000000000000002E-2</v>
      </c>
      <c r="L22964">
        <v>147.82</v>
      </c>
      <c r="M22964" s="1">
        <v>45012</v>
      </c>
      <c r="N229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9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965" spans="1:15" hidden="1">
      <c r="A22965" s="42" t="s">
        <v>24801</v>
      </c>
      <c r="B22965" s="42" t="s">
        <v>1155</v>
      </c>
      <c r="C22965" s="42" t="s">
        <v>2055</v>
      </c>
      <c r="D22965" s="42" t="s">
        <v>2056</v>
      </c>
      <c r="E22965" s="42" t="s">
        <v>24592</v>
      </c>
      <c r="F22965" s="42" t="s">
        <v>24593</v>
      </c>
      <c r="G22965">
        <v>3</v>
      </c>
      <c r="H22965">
        <v>51.38</v>
      </c>
      <c r="I22965">
        <v>33.049999999999997</v>
      </c>
      <c r="J22965">
        <v>154.13999999999999</v>
      </c>
      <c r="K22965">
        <v>4.5999999999999999E-2</v>
      </c>
      <c r="L22965">
        <v>147.05000000000001</v>
      </c>
      <c r="M22965" s="1">
        <v>44991</v>
      </c>
      <c r="N229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9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966" spans="1:15" hidden="1">
      <c r="A22966" s="42" t="s">
        <v>24802</v>
      </c>
      <c r="B22966" s="42" t="s">
        <v>1765</v>
      </c>
      <c r="C22966" s="42" t="s">
        <v>2055</v>
      </c>
      <c r="D22966" s="42" t="s">
        <v>2056</v>
      </c>
      <c r="E22966" s="42" t="s">
        <v>24592</v>
      </c>
      <c r="F22966" s="42" t="s">
        <v>24593</v>
      </c>
      <c r="G22966">
        <v>4</v>
      </c>
      <c r="H22966">
        <v>51.38</v>
      </c>
      <c r="I22966">
        <v>33.53</v>
      </c>
      <c r="J22966">
        <v>205.52</v>
      </c>
      <c r="K22966">
        <v>4.1000000000000002E-2</v>
      </c>
      <c r="L22966">
        <v>197.09</v>
      </c>
      <c r="M22966" s="1">
        <v>45914</v>
      </c>
      <c r="N229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9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967" spans="1:15" hidden="1">
      <c r="A22967" s="42" t="s">
        <v>24803</v>
      </c>
      <c r="B22967" s="42" t="s">
        <v>1806</v>
      </c>
      <c r="C22967" s="42" t="s">
        <v>2055</v>
      </c>
      <c r="D22967" s="42" t="s">
        <v>2056</v>
      </c>
      <c r="E22967" s="42" t="s">
        <v>24592</v>
      </c>
      <c r="F22967" s="42" t="s">
        <v>24607</v>
      </c>
      <c r="G22967">
        <v>6</v>
      </c>
      <c r="H22967">
        <v>50.41</v>
      </c>
      <c r="I22967">
        <v>43.65</v>
      </c>
      <c r="J22967">
        <v>302.45999999999998</v>
      </c>
      <c r="K22967">
        <v>3.4000000000000002E-2</v>
      </c>
      <c r="L22967">
        <v>292.18</v>
      </c>
      <c r="M22967" s="1">
        <v>45887</v>
      </c>
      <c r="N229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9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968" spans="1:15" hidden="1">
      <c r="A22968" s="42" t="s">
        <v>24804</v>
      </c>
      <c r="B22968" s="42" t="s">
        <v>1401</v>
      </c>
      <c r="C22968" s="42" t="s">
        <v>2060</v>
      </c>
      <c r="D22968" s="42" t="s">
        <v>2061</v>
      </c>
      <c r="E22968" s="42" t="s">
        <v>24592</v>
      </c>
      <c r="F22968" s="42" t="s">
        <v>24601</v>
      </c>
      <c r="G22968">
        <v>3</v>
      </c>
      <c r="H22968">
        <v>95.57</v>
      </c>
      <c r="I22968">
        <v>50.56</v>
      </c>
      <c r="J22968">
        <v>286.70999999999998</v>
      </c>
      <c r="K22968">
        <v>3.5000000000000003E-2</v>
      </c>
      <c r="L22968">
        <v>276.68</v>
      </c>
      <c r="M22968" s="1">
        <v>45074</v>
      </c>
      <c r="N229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9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969" spans="1:15" hidden="1">
      <c r="A22969" s="42" t="s">
        <v>24805</v>
      </c>
      <c r="B22969" s="42" t="s">
        <v>1739</v>
      </c>
      <c r="C22969" s="42" t="s">
        <v>2055</v>
      </c>
      <c r="D22969" s="42" t="s">
        <v>2061</v>
      </c>
      <c r="E22969" s="42" t="s">
        <v>24592</v>
      </c>
      <c r="F22969" s="42" t="s">
        <v>24593</v>
      </c>
      <c r="G22969">
        <v>4</v>
      </c>
      <c r="H22969">
        <v>51.38</v>
      </c>
      <c r="I22969">
        <v>33.17</v>
      </c>
      <c r="J22969">
        <v>205.52</v>
      </c>
      <c r="K22969">
        <v>4.2000000000000003E-2</v>
      </c>
      <c r="L22969">
        <v>196.89</v>
      </c>
      <c r="M22969" s="1">
        <v>45857</v>
      </c>
      <c r="N229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9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970" spans="1:15" hidden="1">
      <c r="A22970" s="42" t="s">
        <v>24806</v>
      </c>
      <c r="B22970" s="42" t="s">
        <v>1720</v>
      </c>
      <c r="C22970" s="42" t="s">
        <v>2055</v>
      </c>
      <c r="D22970" s="42" t="s">
        <v>2056</v>
      </c>
      <c r="E22970" s="42" t="s">
        <v>24592</v>
      </c>
      <c r="F22970" s="42" t="s">
        <v>24596</v>
      </c>
      <c r="G22970">
        <v>4</v>
      </c>
      <c r="H22970">
        <v>52.06</v>
      </c>
      <c r="I22970">
        <v>29.23</v>
      </c>
      <c r="J22970">
        <v>208.24</v>
      </c>
      <c r="K22970">
        <v>3.2000000000000001E-2</v>
      </c>
      <c r="L22970">
        <v>201.58</v>
      </c>
      <c r="M22970" s="1">
        <v>45593</v>
      </c>
      <c r="N229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9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971" spans="1:15" hidden="1">
      <c r="A22971" s="42" t="s">
        <v>24807</v>
      </c>
      <c r="B22971" s="42" t="s">
        <v>964</v>
      </c>
      <c r="C22971" s="42" t="s">
        <v>2055</v>
      </c>
      <c r="D22971" s="42" t="s">
        <v>2056</v>
      </c>
      <c r="E22971" s="42" t="s">
        <v>24592</v>
      </c>
      <c r="F22971" s="42" t="s">
        <v>24599</v>
      </c>
      <c r="G22971">
        <v>2</v>
      </c>
      <c r="H22971">
        <v>58.74</v>
      </c>
      <c r="I22971">
        <v>48.55</v>
      </c>
      <c r="J22971">
        <v>117.48</v>
      </c>
      <c r="K22971">
        <v>4.3999999999999997E-2</v>
      </c>
      <c r="L22971">
        <v>112.31</v>
      </c>
      <c r="M22971" s="1">
        <v>45497</v>
      </c>
      <c r="N229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9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972" spans="1:15" hidden="1">
      <c r="A22972" s="42" t="s">
        <v>24808</v>
      </c>
      <c r="B22972" s="42" t="s">
        <v>912</v>
      </c>
      <c r="C22972" s="42" t="s">
        <v>2060</v>
      </c>
      <c r="D22972" s="42" t="s">
        <v>2061</v>
      </c>
      <c r="E22972" s="42" t="s">
        <v>24592</v>
      </c>
      <c r="F22972" s="42" t="s">
        <v>24601</v>
      </c>
      <c r="G22972">
        <v>3</v>
      </c>
      <c r="H22972">
        <v>95.57</v>
      </c>
      <c r="I22972">
        <v>51.45</v>
      </c>
      <c r="J22972">
        <v>286.70999999999998</v>
      </c>
      <c r="K22972">
        <v>3.5000000000000003E-2</v>
      </c>
      <c r="L22972">
        <v>276.68</v>
      </c>
      <c r="M22972" s="1">
        <v>45194</v>
      </c>
      <c r="N229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9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973" spans="1:15" hidden="1">
      <c r="A22973" s="42" t="s">
        <v>24809</v>
      </c>
      <c r="B22973" s="42" t="s">
        <v>1393</v>
      </c>
      <c r="C22973" s="42" t="s">
        <v>2060</v>
      </c>
      <c r="D22973" s="42" t="s">
        <v>2061</v>
      </c>
      <c r="E22973" s="42" t="s">
        <v>24592</v>
      </c>
      <c r="F22973" s="42" t="s">
        <v>24593</v>
      </c>
      <c r="G22973">
        <v>5</v>
      </c>
      <c r="H22973">
        <v>51.38</v>
      </c>
      <c r="I22973">
        <v>35.799999999999997</v>
      </c>
      <c r="J22973">
        <v>256.89999999999998</v>
      </c>
      <c r="K22973">
        <v>3.5000000000000003E-2</v>
      </c>
      <c r="L22973">
        <v>247.91</v>
      </c>
      <c r="M22973" s="1">
        <v>45643</v>
      </c>
      <c r="N229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9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974" spans="1:15" hidden="1">
      <c r="A22974" s="42" t="s">
        <v>24810</v>
      </c>
      <c r="B22974" s="42" t="s">
        <v>1476</v>
      </c>
      <c r="C22974" s="42" t="s">
        <v>2055</v>
      </c>
      <c r="D22974" s="42" t="s">
        <v>2056</v>
      </c>
      <c r="E22974" s="42" t="s">
        <v>24592</v>
      </c>
      <c r="F22974" s="42" t="s">
        <v>24601</v>
      </c>
      <c r="G22974">
        <v>2</v>
      </c>
      <c r="H22974">
        <v>95.57</v>
      </c>
      <c r="I22974">
        <v>68.599999999999994</v>
      </c>
      <c r="J22974">
        <v>191.14</v>
      </c>
      <c r="K22974">
        <v>3.4000000000000002E-2</v>
      </c>
      <c r="L22974">
        <v>184.64</v>
      </c>
      <c r="M22974" s="1">
        <v>45188</v>
      </c>
      <c r="N229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9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975" spans="1:15" hidden="1">
      <c r="A22975" s="42" t="s">
        <v>24811</v>
      </c>
      <c r="B22975" s="42" t="s">
        <v>735</v>
      </c>
      <c r="C22975" s="42" t="s">
        <v>2060</v>
      </c>
      <c r="D22975" s="42" t="s">
        <v>2069</v>
      </c>
      <c r="E22975" s="42" t="s">
        <v>24592</v>
      </c>
      <c r="F22975" s="42" t="s">
        <v>24596</v>
      </c>
      <c r="G22975">
        <v>5</v>
      </c>
      <c r="H22975">
        <v>52.06</v>
      </c>
      <c r="I22975">
        <v>26.99</v>
      </c>
      <c r="J22975">
        <v>260.3</v>
      </c>
      <c r="K22975">
        <v>4.9000000000000002E-2</v>
      </c>
      <c r="L22975">
        <v>247.55</v>
      </c>
      <c r="M22975" s="1">
        <v>45730</v>
      </c>
      <c r="N229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9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976" spans="1:15" hidden="1">
      <c r="A22976" s="42" t="s">
        <v>24812</v>
      </c>
      <c r="B22976" s="42" t="s">
        <v>835</v>
      </c>
      <c r="C22976" s="42" t="s">
        <v>2055</v>
      </c>
      <c r="D22976" s="42" t="s">
        <v>2056</v>
      </c>
      <c r="E22976" s="42" t="s">
        <v>24592</v>
      </c>
      <c r="F22976" s="42" t="s">
        <v>24593</v>
      </c>
      <c r="G22976">
        <v>2</v>
      </c>
      <c r="H22976">
        <v>51.38</v>
      </c>
      <c r="I22976">
        <v>45.76</v>
      </c>
      <c r="J22976">
        <v>102.76</v>
      </c>
      <c r="K22976">
        <v>4.5999999999999999E-2</v>
      </c>
      <c r="L22976">
        <v>98.03</v>
      </c>
      <c r="M22976" s="1">
        <v>45242</v>
      </c>
      <c r="N229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9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977" spans="1:15" hidden="1">
      <c r="A22977" s="42" t="s">
        <v>6923</v>
      </c>
      <c r="B22977" s="42" t="s">
        <v>124</v>
      </c>
      <c r="C22977" s="42" t="s">
        <v>2060</v>
      </c>
      <c r="D22977" s="42" t="s">
        <v>2061</v>
      </c>
      <c r="E22977" s="42" t="s">
        <v>24592</v>
      </c>
      <c r="F22977" s="42" t="s">
        <v>24607</v>
      </c>
      <c r="G22977">
        <v>3</v>
      </c>
      <c r="H22977">
        <v>50.41</v>
      </c>
      <c r="I22977">
        <v>31.98</v>
      </c>
      <c r="J22977">
        <v>151.22999999999999</v>
      </c>
      <c r="K22977">
        <v>4.7E-2</v>
      </c>
      <c r="L22977">
        <v>144.12</v>
      </c>
      <c r="M22977" s="1">
        <v>45244</v>
      </c>
      <c r="N229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29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2978" spans="1:15" hidden="1">
      <c r="A22978" s="42" t="s">
        <v>24813</v>
      </c>
      <c r="B22978" s="42" t="s">
        <v>258</v>
      </c>
      <c r="C22978" s="42" t="s">
        <v>2055</v>
      </c>
      <c r="D22978" s="42" t="s">
        <v>2061</v>
      </c>
      <c r="E22978" s="42" t="s">
        <v>24592</v>
      </c>
      <c r="F22978" s="42" t="s">
        <v>24599</v>
      </c>
      <c r="G22978">
        <v>2</v>
      </c>
      <c r="H22978">
        <v>58.74</v>
      </c>
      <c r="I22978">
        <v>51.74</v>
      </c>
      <c r="J22978">
        <v>117.48</v>
      </c>
      <c r="K22978">
        <v>3.9E-2</v>
      </c>
      <c r="L22978">
        <v>112.9</v>
      </c>
      <c r="M22978" s="1">
        <v>45051</v>
      </c>
      <c r="N229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9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979" spans="1:15" hidden="1">
      <c r="A22979" s="42" t="s">
        <v>24814</v>
      </c>
      <c r="B22979" s="42" t="s">
        <v>974</v>
      </c>
      <c r="C22979" s="42" t="s">
        <v>2055</v>
      </c>
      <c r="D22979" s="42" t="s">
        <v>2061</v>
      </c>
      <c r="E22979" s="42" t="s">
        <v>24592</v>
      </c>
      <c r="F22979" s="42" t="s">
        <v>24607</v>
      </c>
      <c r="G22979">
        <v>16</v>
      </c>
      <c r="H22979">
        <v>50.41</v>
      </c>
      <c r="I22979">
        <v>37.6</v>
      </c>
      <c r="J22979">
        <v>806.56</v>
      </c>
      <c r="K22979">
        <v>8.2000000000000003E-2</v>
      </c>
      <c r="L22979">
        <v>740.42</v>
      </c>
      <c r="M22979" s="1">
        <v>45407</v>
      </c>
      <c r="N229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9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980" spans="1:15" hidden="1">
      <c r="A22980" s="42" t="s">
        <v>24815</v>
      </c>
      <c r="B22980" s="42" t="s">
        <v>1333</v>
      </c>
      <c r="C22980" s="42" t="s">
        <v>2060</v>
      </c>
      <c r="D22980" s="42" t="s">
        <v>2061</v>
      </c>
      <c r="E22980" s="42" t="s">
        <v>24592</v>
      </c>
      <c r="F22980" s="42" t="s">
        <v>24593</v>
      </c>
      <c r="G22980">
        <v>5</v>
      </c>
      <c r="H22980">
        <v>51.38</v>
      </c>
      <c r="I22980">
        <v>45.88</v>
      </c>
      <c r="J22980">
        <v>256.89999999999998</v>
      </c>
      <c r="K22980">
        <v>3.6999999999999998E-2</v>
      </c>
      <c r="L22980">
        <v>247.39</v>
      </c>
      <c r="M22980" s="1">
        <v>45156</v>
      </c>
      <c r="N229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9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981" spans="1:15" hidden="1">
      <c r="A22981" s="42" t="s">
        <v>24816</v>
      </c>
      <c r="B22981" s="42" t="s">
        <v>139</v>
      </c>
      <c r="C22981" s="42" t="s">
        <v>2055</v>
      </c>
      <c r="D22981" s="42" t="s">
        <v>2056</v>
      </c>
      <c r="E22981" s="42" t="s">
        <v>24592</v>
      </c>
      <c r="F22981" s="42" t="s">
        <v>24607</v>
      </c>
      <c r="G22981">
        <v>1</v>
      </c>
      <c r="H22981">
        <v>50.41</v>
      </c>
      <c r="I22981">
        <v>26.72</v>
      </c>
      <c r="J22981">
        <v>50.41</v>
      </c>
      <c r="K22981">
        <v>0</v>
      </c>
      <c r="L22981">
        <v>50.41</v>
      </c>
      <c r="M22981" s="1">
        <v>45561</v>
      </c>
      <c r="N229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9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982" spans="1:15" hidden="1">
      <c r="A22982" s="42" t="s">
        <v>24817</v>
      </c>
      <c r="B22982" s="42" t="s">
        <v>1995</v>
      </c>
      <c r="C22982" s="42" t="s">
        <v>2055</v>
      </c>
      <c r="D22982" s="42" t="s">
        <v>2056</v>
      </c>
      <c r="E22982" s="42" t="s">
        <v>24592</v>
      </c>
      <c r="F22982" s="42" t="s">
        <v>24596</v>
      </c>
      <c r="G22982">
        <v>3</v>
      </c>
      <c r="H22982">
        <v>52.06</v>
      </c>
      <c r="I22982">
        <v>31.88</v>
      </c>
      <c r="J22982">
        <v>156.18</v>
      </c>
      <c r="K22982">
        <v>3.7999999999999999E-2</v>
      </c>
      <c r="L22982">
        <v>150.25</v>
      </c>
      <c r="M22982" s="1">
        <v>45047</v>
      </c>
      <c r="N229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9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983" spans="1:15" hidden="1">
      <c r="A22983" s="42" t="s">
        <v>24818</v>
      </c>
      <c r="B22983" s="42" t="s">
        <v>64</v>
      </c>
      <c r="C22983" s="42" t="s">
        <v>2060</v>
      </c>
      <c r="D22983" s="42" t="s">
        <v>2061</v>
      </c>
      <c r="E22983" s="42" t="s">
        <v>24592</v>
      </c>
      <c r="F22983" s="42" t="s">
        <v>24601</v>
      </c>
      <c r="G22983">
        <v>2</v>
      </c>
      <c r="H22983">
        <v>95.57</v>
      </c>
      <c r="I22983">
        <v>55.53</v>
      </c>
      <c r="J22983">
        <v>191.14</v>
      </c>
      <c r="K22983">
        <v>4.2999999999999997E-2</v>
      </c>
      <c r="L22983">
        <v>182.92</v>
      </c>
      <c r="M22983" s="1">
        <v>45215</v>
      </c>
      <c r="N229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9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984" spans="1:15" hidden="1">
      <c r="A22984" s="42" t="s">
        <v>24819</v>
      </c>
      <c r="B22984" s="42" t="s">
        <v>450</v>
      </c>
      <c r="C22984" s="42" t="s">
        <v>2060</v>
      </c>
      <c r="D22984" s="42" t="s">
        <v>2061</v>
      </c>
      <c r="E22984" s="42" t="s">
        <v>24592</v>
      </c>
      <c r="F22984" s="42" t="s">
        <v>24596</v>
      </c>
      <c r="G22984">
        <v>1</v>
      </c>
      <c r="H22984">
        <v>52.06</v>
      </c>
      <c r="I22984">
        <v>37.67</v>
      </c>
      <c r="J22984">
        <v>52.06</v>
      </c>
      <c r="K22984">
        <v>0</v>
      </c>
      <c r="L22984">
        <v>52.06</v>
      </c>
      <c r="M22984" s="1">
        <v>45255</v>
      </c>
      <c r="N229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9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985" spans="1:15" hidden="1">
      <c r="A22985" s="42" t="s">
        <v>24820</v>
      </c>
      <c r="B22985" s="42" t="s">
        <v>1787</v>
      </c>
      <c r="C22985" s="42" t="s">
        <v>2055</v>
      </c>
      <c r="D22985" s="42" t="s">
        <v>2056</v>
      </c>
      <c r="E22985" s="42" t="s">
        <v>24592</v>
      </c>
      <c r="F22985" s="42" t="s">
        <v>24601</v>
      </c>
      <c r="G22985">
        <v>4</v>
      </c>
      <c r="H22985">
        <v>95.57</v>
      </c>
      <c r="I22985">
        <v>60.51</v>
      </c>
      <c r="J22985">
        <v>382.28</v>
      </c>
      <c r="K22985">
        <v>3.1E-2</v>
      </c>
      <c r="L22985">
        <v>370.43</v>
      </c>
      <c r="M22985" s="1">
        <v>45840</v>
      </c>
      <c r="N229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9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986" spans="1:15" hidden="1">
      <c r="A22986" s="42" t="s">
        <v>24821</v>
      </c>
      <c r="B22986" s="42" t="s">
        <v>572</v>
      </c>
      <c r="C22986" s="42" t="s">
        <v>2055</v>
      </c>
      <c r="D22986" s="42" t="s">
        <v>2056</v>
      </c>
      <c r="E22986" s="42" t="s">
        <v>24592</v>
      </c>
      <c r="F22986" s="42" t="s">
        <v>24593</v>
      </c>
      <c r="G22986">
        <v>5</v>
      </c>
      <c r="H22986">
        <v>51.38</v>
      </c>
      <c r="I22986">
        <v>33.47</v>
      </c>
      <c r="J22986">
        <v>256.89999999999998</v>
      </c>
      <c r="K22986">
        <v>4.2000000000000003E-2</v>
      </c>
      <c r="L22986">
        <v>246.11</v>
      </c>
      <c r="M22986" s="1">
        <v>45660</v>
      </c>
      <c r="N229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9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987" spans="1:15" hidden="1">
      <c r="A22987" s="42" t="s">
        <v>24822</v>
      </c>
      <c r="B22987" s="42" t="s">
        <v>757</v>
      </c>
      <c r="C22987" s="42" t="s">
        <v>2055</v>
      </c>
      <c r="D22987" s="42" t="s">
        <v>2056</v>
      </c>
      <c r="E22987" s="42" t="s">
        <v>24592</v>
      </c>
      <c r="F22987" s="42" t="s">
        <v>24599</v>
      </c>
      <c r="G22987">
        <v>9</v>
      </c>
      <c r="H22987">
        <v>58.74</v>
      </c>
      <c r="I22987">
        <v>52.46</v>
      </c>
      <c r="J22987">
        <v>528.66</v>
      </c>
      <c r="K22987">
        <v>0.123</v>
      </c>
      <c r="L22987">
        <v>463.63</v>
      </c>
      <c r="M22987" s="1">
        <v>45450</v>
      </c>
      <c r="N229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9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988" spans="1:15" hidden="1">
      <c r="A22988" s="42" t="s">
        <v>24823</v>
      </c>
      <c r="B22988" s="42" t="s">
        <v>925</v>
      </c>
      <c r="C22988" s="42" t="s">
        <v>2060</v>
      </c>
      <c r="D22988" s="42" t="s">
        <v>2061</v>
      </c>
      <c r="E22988" s="42" t="s">
        <v>24592</v>
      </c>
      <c r="F22988" s="42" t="s">
        <v>24599</v>
      </c>
      <c r="G22988">
        <v>5</v>
      </c>
      <c r="H22988">
        <v>58.74</v>
      </c>
      <c r="I22988">
        <v>49.16</v>
      </c>
      <c r="J22988">
        <v>293.7</v>
      </c>
      <c r="K22988">
        <v>3.7999999999999999E-2</v>
      </c>
      <c r="L22988">
        <v>282.54000000000002</v>
      </c>
      <c r="M22988" s="1">
        <v>45619</v>
      </c>
      <c r="N229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9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989" spans="1:15" hidden="1">
      <c r="A22989" s="42" t="s">
        <v>24824</v>
      </c>
      <c r="B22989" s="42" t="s">
        <v>625</v>
      </c>
      <c r="C22989" s="42" t="s">
        <v>2055</v>
      </c>
      <c r="D22989" s="42" t="s">
        <v>2056</v>
      </c>
      <c r="E22989" s="42" t="s">
        <v>24592</v>
      </c>
      <c r="F22989" s="42" t="s">
        <v>24596</v>
      </c>
      <c r="G22989">
        <v>1</v>
      </c>
      <c r="H22989">
        <v>52.06</v>
      </c>
      <c r="I22989">
        <v>42.87</v>
      </c>
      <c r="J22989">
        <v>52.06</v>
      </c>
      <c r="K22989">
        <v>0</v>
      </c>
      <c r="L22989">
        <v>52.06</v>
      </c>
      <c r="M22989" s="1">
        <v>45634</v>
      </c>
      <c r="N229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9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990" spans="1:15" hidden="1">
      <c r="A22990" s="42" t="s">
        <v>24825</v>
      </c>
      <c r="B22990" s="42" t="s">
        <v>1974</v>
      </c>
      <c r="C22990" s="42" t="s">
        <v>2055</v>
      </c>
      <c r="D22990" s="42" t="s">
        <v>2061</v>
      </c>
      <c r="E22990" s="42" t="s">
        <v>24592</v>
      </c>
      <c r="F22990" s="42" t="s">
        <v>24596</v>
      </c>
      <c r="G22990">
        <v>3</v>
      </c>
      <c r="H22990">
        <v>52.06</v>
      </c>
      <c r="I22990">
        <v>43.43</v>
      </c>
      <c r="J22990">
        <v>156.18</v>
      </c>
      <c r="K22990">
        <v>3.5000000000000003E-2</v>
      </c>
      <c r="L22990">
        <v>150.71</v>
      </c>
      <c r="M22990" s="1">
        <v>44950</v>
      </c>
      <c r="N229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9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991" spans="1:15" hidden="1">
      <c r="A22991" s="42" t="s">
        <v>24826</v>
      </c>
      <c r="B22991" s="42" t="s">
        <v>627</v>
      </c>
      <c r="C22991" s="42" t="s">
        <v>2055</v>
      </c>
      <c r="D22991" s="42" t="s">
        <v>2061</v>
      </c>
      <c r="E22991" s="42" t="s">
        <v>24592</v>
      </c>
      <c r="F22991" s="42" t="s">
        <v>24601</v>
      </c>
      <c r="G22991">
        <v>3</v>
      </c>
      <c r="H22991">
        <v>95.57</v>
      </c>
      <c r="I22991">
        <v>61.16</v>
      </c>
      <c r="J22991">
        <v>286.70999999999998</v>
      </c>
      <c r="K22991">
        <v>4.4999999999999998E-2</v>
      </c>
      <c r="L22991">
        <v>273.81</v>
      </c>
      <c r="M22991" s="1">
        <v>45501</v>
      </c>
      <c r="N229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9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992" spans="1:15" hidden="1">
      <c r="A22992" s="42" t="s">
        <v>24827</v>
      </c>
      <c r="B22992" s="42" t="s">
        <v>1002</v>
      </c>
      <c r="C22992" s="42" t="s">
        <v>2055</v>
      </c>
      <c r="D22992" s="42" t="s">
        <v>2061</v>
      </c>
      <c r="E22992" s="42" t="s">
        <v>24592</v>
      </c>
      <c r="F22992" s="42" t="s">
        <v>24607</v>
      </c>
      <c r="G22992">
        <v>4</v>
      </c>
      <c r="H22992">
        <v>50.41</v>
      </c>
      <c r="I22992">
        <v>25.68</v>
      </c>
      <c r="J22992">
        <v>201.64</v>
      </c>
      <c r="K22992">
        <v>3.5000000000000003E-2</v>
      </c>
      <c r="L22992">
        <v>194.58</v>
      </c>
      <c r="M22992" s="1">
        <v>45618</v>
      </c>
      <c r="N229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9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993" spans="1:15" hidden="1">
      <c r="A22993" s="42" t="s">
        <v>24828</v>
      </c>
      <c r="B22993" s="42" t="s">
        <v>1831</v>
      </c>
      <c r="C22993" s="42" t="s">
        <v>2055</v>
      </c>
      <c r="D22993" s="42" t="s">
        <v>2061</v>
      </c>
      <c r="E22993" s="42" t="s">
        <v>24592</v>
      </c>
      <c r="F22993" s="42" t="s">
        <v>24593</v>
      </c>
      <c r="G22993">
        <v>3</v>
      </c>
      <c r="H22993">
        <v>51.38</v>
      </c>
      <c r="I22993">
        <v>35.049999999999997</v>
      </c>
      <c r="J22993">
        <v>154.13999999999999</v>
      </c>
      <c r="K22993">
        <v>5.7000000000000002E-2</v>
      </c>
      <c r="L22993">
        <v>145.35</v>
      </c>
      <c r="M22993" s="1">
        <v>45676</v>
      </c>
      <c r="N229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9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994" spans="1:15" hidden="1">
      <c r="A22994" s="42" t="s">
        <v>24829</v>
      </c>
      <c r="B22994" s="42" t="s">
        <v>721</v>
      </c>
      <c r="C22994" s="42" t="s">
        <v>2055</v>
      </c>
      <c r="D22994" s="42" t="s">
        <v>2061</v>
      </c>
      <c r="E22994" s="42" t="s">
        <v>24592</v>
      </c>
      <c r="F22994" s="42" t="s">
        <v>24601</v>
      </c>
      <c r="G22994">
        <v>5</v>
      </c>
      <c r="H22994">
        <v>95.57</v>
      </c>
      <c r="I22994">
        <v>50.8</v>
      </c>
      <c r="J22994">
        <v>477.85</v>
      </c>
      <c r="K22994">
        <v>5.0999999999999997E-2</v>
      </c>
      <c r="L22994">
        <v>453.48</v>
      </c>
      <c r="M22994" s="1">
        <v>45683</v>
      </c>
      <c r="N229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9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995" spans="1:15" hidden="1">
      <c r="A22995" s="42" t="s">
        <v>24830</v>
      </c>
      <c r="B22995" s="42" t="s">
        <v>2011</v>
      </c>
      <c r="C22995" s="42" t="s">
        <v>2055</v>
      </c>
      <c r="D22995" s="42" t="s">
        <v>2061</v>
      </c>
      <c r="E22995" s="42" t="s">
        <v>24592</v>
      </c>
      <c r="F22995" s="42" t="s">
        <v>24607</v>
      </c>
      <c r="G22995">
        <v>3</v>
      </c>
      <c r="H22995">
        <v>50.41</v>
      </c>
      <c r="I22995">
        <v>36.96</v>
      </c>
      <c r="J22995">
        <v>151.22999999999999</v>
      </c>
      <c r="K22995">
        <v>4.2999999999999997E-2</v>
      </c>
      <c r="L22995">
        <v>144.72999999999999</v>
      </c>
      <c r="M22995" s="1">
        <v>45947</v>
      </c>
      <c r="N229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9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996" spans="1:15" hidden="1">
      <c r="A22996" s="42" t="s">
        <v>24831</v>
      </c>
      <c r="B22996" s="42" t="s">
        <v>564</v>
      </c>
      <c r="C22996" s="42" t="s">
        <v>2055</v>
      </c>
      <c r="D22996" s="42" t="s">
        <v>2056</v>
      </c>
      <c r="E22996" s="42" t="s">
        <v>24592</v>
      </c>
      <c r="F22996" s="42" t="s">
        <v>24596</v>
      </c>
      <c r="G22996">
        <v>1</v>
      </c>
      <c r="H22996">
        <v>52.06</v>
      </c>
      <c r="I22996">
        <v>45.88</v>
      </c>
      <c r="J22996">
        <v>52.06</v>
      </c>
      <c r="K22996">
        <v>0</v>
      </c>
      <c r="L22996">
        <v>52.06</v>
      </c>
      <c r="M22996" s="1">
        <v>45938</v>
      </c>
      <c r="N229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9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997" spans="1:15" hidden="1">
      <c r="A22997" s="42" t="s">
        <v>24832</v>
      </c>
      <c r="B22997" s="42" t="s">
        <v>1363</v>
      </c>
      <c r="C22997" s="42" t="s">
        <v>2055</v>
      </c>
      <c r="D22997" s="42" t="s">
        <v>2061</v>
      </c>
      <c r="E22997" s="42" t="s">
        <v>24592</v>
      </c>
      <c r="F22997" s="42" t="s">
        <v>24607</v>
      </c>
      <c r="G22997">
        <v>4</v>
      </c>
      <c r="H22997">
        <v>50.41</v>
      </c>
      <c r="I22997">
        <v>42.63</v>
      </c>
      <c r="J22997">
        <v>201.64</v>
      </c>
      <c r="K22997">
        <v>3.7999999999999999E-2</v>
      </c>
      <c r="L22997">
        <v>193.98</v>
      </c>
      <c r="M22997" s="1">
        <v>45670</v>
      </c>
      <c r="N229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9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998" spans="1:15" hidden="1">
      <c r="A22998" s="42" t="s">
        <v>24833</v>
      </c>
      <c r="B22998" s="42" t="s">
        <v>1450</v>
      </c>
      <c r="C22998" s="42" t="s">
        <v>2055</v>
      </c>
      <c r="D22998" s="42" t="s">
        <v>2069</v>
      </c>
      <c r="E22998" s="42" t="s">
        <v>24592</v>
      </c>
      <c r="F22998" s="42" t="s">
        <v>24596</v>
      </c>
      <c r="G22998">
        <v>6</v>
      </c>
      <c r="H22998">
        <v>52.06</v>
      </c>
      <c r="I22998">
        <v>33.020000000000003</v>
      </c>
      <c r="J22998">
        <v>312.36</v>
      </c>
      <c r="K22998">
        <v>4.4999999999999998E-2</v>
      </c>
      <c r="L22998">
        <v>298.3</v>
      </c>
      <c r="M22998" s="1">
        <v>44939</v>
      </c>
      <c r="N229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9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999" spans="1:15" hidden="1">
      <c r="A22999" s="42" t="s">
        <v>24834</v>
      </c>
      <c r="B22999" s="42" t="s">
        <v>1851</v>
      </c>
      <c r="C22999" s="42" t="s">
        <v>2055</v>
      </c>
      <c r="D22999" s="42" t="s">
        <v>2056</v>
      </c>
      <c r="E22999" s="42" t="s">
        <v>24592</v>
      </c>
      <c r="F22999" s="42" t="s">
        <v>24599</v>
      </c>
      <c r="G22999">
        <v>2</v>
      </c>
      <c r="H22999">
        <v>58.74</v>
      </c>
      <c r="I22999">
        <v>46.93</v>
      </c>
      <c r="J22999">
        <v>117.48</v>
      </c>
      <c r="K22999">
        <v>3.6999999999999998E-2</v>
      </c>
      <c r="L22999">
        <v>113.13</v>
      </c>
      <c r="M22999" s="1">
        <v>45871</v>
      </c>
      <c r="N229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9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000" spans="1:15" hidden="1">
      <c r="A23000" s="42" t="s">
        <v>24835</v>
      </c>
      <c r="B23000" s="42" t="s">
        <v>508</v>
      </c>
      <c r="C23000" s="42" t="s">
        <v>2060</v>
      </c>
      <c r="D23000" s="42" t="s">
        <v>2061</v>
      </c>
      <c r="E23000" s="42" t="s">
        <v>24592</v>
      </c>
      <c r="F23000" s="42" t="s">
        <v>24601</v>
      </c>
      <c r="G23000">
        <v>2</v>
      </c>
      <c r="H23000">
        <v>95.57</v>
      </c>
      <c r="I23000">
        <v>57.51</v>
      </c>
      <c r="J23000">
        <v>191.14</v>
      </c>
      <c r="K23000">
        <v>3.3000000000000002E-2</v>
      </c>
      <c r="L23000">
        <v>184.83</v>
      </c>
      <c r="M23000" s="1">
        <v>45245</v>
      </c>
      <c r="N230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0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001" spans="1:15" hidden="1">
      <c r="A23001" s="42" t="s">
        <v>24836</v>
      </c>
      <c r="B23001" s="42" t="s">
        <v>1821</v>
      </c>
      <c r="C23001" s="42" t="s">
        <v>2060</v>
      </c>
      <c r="D23001" s="42" t="s">
        <v>2061</v>
      </c>
      <c r="E23001" s="42" t="s">
        <v>24592</v>
      </c>
      <c r="F23001" s="42" t="s">
        <v>24607</v>
      </c>
      <c r="G23001">
        <v>2</v>
      </c>
      <c r="H23001">
        <v>50.41</v>
      </c>
      <c r="I23001">
        <v>32.28</v>
      </c>
      <c r="J23001">
        <v>100.82</v>
      </c>
      <c r="K23001">
        <v>5.1999999999999998E-2</v>
      </c>
      <c r="L23001">
        <v>95.58</v>
      </c>
      <c r="M23001" s="1">
        <v>45601</v>
      </c>
      <c r="N230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0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002" spans="1:15" hidden="1">
      <c r="A23002" s="42" t="s">
        <v>24837</v>
      </c>
      <c r="B23002" s="42" t="s">
        <v>157</v>
      </c>
      <c r="C23002" s="42" t="s">
        <v>2055</v>
      </c>
      <c r="D23002" s="42" t="s">
        <v>2061</v>
      </c>
      <c r="E23002" s="42" t="s">
        <v>24592</v>
      </c>
      <c r="F23002" s="42" t="s">
        <v>24596</v>
      </c>
      <c r="G23002">
        <v>3</v>
      </c>
      <c r="H23002">
        <v>52.06</v>
      </c>
      <c r="I23002">
        <v>34.86</v>
      </c>
      <c r="J23002">
        <v>156.18</v>
      </c>
      <c r="K23002">
        <v>5.2999999999999999E-2</v>
      </c>
      <c r="L23002">
        <v>147.9</v>
      </c>
      <c r="M23002" s="1">
        <v>45550</v>
      </c>
      <c r="N230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0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003" spans="1:15" hidden="1">
      <c r="A23003" s="42" t="s">
        <v>24838</v>
      </c>
      <c r="B23003" s="42" t="s">
        <v>1546</v>
      </c>
      <c r="C23003" s="42" t="s">
        <v>2055</v>
      </c>
      <c r="D23003" s="42" t="s">
        <v>2061</v>
      </c>
      <c r="E23003" s="42" t="s">
        <v>24592</v>
      </c>
      <c r="F23003" s="42" t="s">
        <v>24599</v>
      </c>
      <c r="G23003">
        <v>9</v>
      </c>
      <c r="H23003">
        <v>58.74</v>
      </c>
      <c r="I23003">
        <v>41.88</v>
      </c>
      <c r="J23003">
        <v>528.66</v>
      </c>
      <c r="K23003">
        <v>6.5000000000000002E-2</v>
      </c>
      <c r="L23003">
        <v>494.3</v>
      </c>
      <c r="M23003" s="1">
        <v>45924</v>
      </c>
      <c r="N230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0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004" spans="1:15" hidden="1">
      <c r="A23004" s="42" t="s">
        <v>24839</v>
      </c>
      <c r="B23004" s="42" t="s">
        <v>1901</v>
      </c>
      <c r="C23004" s="42" t="s">
        <v>2055</v>
      </c>
      <c r="D23004" s="42" t="s">
        <v>2056</v>
      </c>
      <c r="E23004" s="42" t="s">
        <v>24592</v>
      </c>
      <c r="F23004" s="42" t="s">
        <v>24601</v>
      </c>
      <c r="G23004">
        <v>1</v>
      </c>
      <c r="H23004">
        <v>95.57</v>
      </c>
      <c r="I23004">
        <v>72.09</v>
      </c>
      <c r="J23004">
        <v>95.57</v>
      </c>
      <c r="K23004">
        <v>0</v>
      </c>
      <c r="L23004">
        <v>95.57</v>
      </c>
      <c r="M23004" s="1">
        <v>45926</v>
      </c>
      <c r="N230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0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005" spans="1:15" hidden="1">
      <c r="A23005" s="42" t="s">
        <v>24840</v>
      </c>
      <c r="B23005" s="42" t="s">
        <v>680</v>
      </c>
      <c r="C23005" s="42" t="s">
        <v>2055</v>
      </c>
      <c r="D23005" s="42" t="s">
        <v>2061</v>
      </c>
      <c r="E23005" s="42" t="s">
        <v>24592</v>
      </c>
      <c r="F23005" s="42" t="s">
        <v>24593</v>
      </c>
      <c r="G23005">
        <v>2</v>
      </c>
      <c r="H23005">
        <v>51.38</v>
      </c>
      <c r="I23005">
        <v>33.06</v>
      </c>
      <c r="J23005">
        <v>102.76</v>
      </c>
      <c r="K23005">
        <v>3.7999999999999999E-2</v>
      </c>
      <c r="L23005">
        <v>98.86</v>
      </c>
      <c r="M23005" s="1">
        <v>45677</v>
      </c>
      <c r="N230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0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006" spans="1:15" hidden="1">
      <c r="A23006" s="42" t="s">
        <v>24841</v>
      </c>
      <c r="B23006" s="42" t="s">
        <v>597</v>
      </c>
      <c r="C23006" s="42" t="s">
        <v>2055</v>
      </c>
      <c r="D23006" s="42" t="s">
        <v>2056</v>
      </c>
      <c r="E23006" s="42" t="s">
        <v>24592</v>
      </c>
      <c r="F23006" s="42" t="s">
        <v>24599</v>
      </c>
      <c r="G23006">
        <v>2</v>
      </c>
      <c r="H23006">
        <v>58.74</v>
      </c>
      <c r="I23006">
        <v>44.45</v>
      </c>
      <c r="J23006">
        <v>117.48</v>
      </c>
      <c r="K23006">
        <v>4.8000000000000001E-2</v>
      </c>
      <c r="L23006">
        <v>111.84</v>
      </c>
      <c r="M23006" s="1">
        <v>45435</v>
      </c>
      <c r="N230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0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007" spans="1:15" hidden="1">
      <c r="A23007" s="42" t="s">
        <v>24842</v>
      </c>
      <c r="B23007" s="42" t="s">
        <v>2015</v>
      </c>
      <c r="C23007" s="42" t="s">
        <v>2055</v>
      </c>
      <c r="D23007" s="42" t="s">
        <v>2061</v>
      </c>
      <c r="E23007" s="42" t="s">
        <v>24592</v>
      </c>
      <c r="F23007" s="42" t="s">
        <v>24593</v>
      </c>
      <c r="G23007">
        <v>18</v>
      </c>
      <c r="H23007">
        <v>51.38</v>
      </c>
      <c r="I23007">
        <v>26.68</v>
      </c>
      <c r="J23007">
        <v>924.84</v>
      </c>
      <c r="K23007">
        <v>0.12</v>
      </c>
      <c r="L23007">
        <v>813.86</v>
      </c>
      <c r="M23007" s="1">
        <v>45603</v>
      </c>
      <c r="N230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0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008" spans="1:15" hidden="1">
      <c r="A23008" s="42" t="s">
        <v>24843</v>
      </c>
      <c r="B23008" s="42" t="s">
        <v>1223</v>
      </c>
      <c r="C23008" s="42" t="s">
        <v>2060</v>
      </c>
      <c r="D23008" s="42" t="s">
        <v>2061</v>
      </c>
      <c r="E23008" s="42" t="s">
        <v>24592</v>
      </c>
      <c r="F23008" s="42" t="s">
        <v>24599</v>
      </c>
      <c r="G23008">
        <v>4</v>
      </c>
      <c r="H23008">
        <v>58.74</v>
      </c>
      <c r="I23008">
        <v>33.229999999999997</v>
      </c>
      <c r="J23008">
        <v>234.96</v>
      </c>
      <c r="K23008">
        <v>4.1000000000000002E-2</v>
      </c>
      <c r="L23008">
        <v>225.33</v>
      </c>
      <c r="M23008" s="1">
        <v>45623</v>
      </c>
      <c r="N230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0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009" spans="1:15" hidden="1">
      <c r="A23009" s="42" t="s">
        <v>24844</v>
      </c>
      <c r="B23009" s="42" t="s">
        <v>1699</v>
      </c>
      <c r="C23009" s="42" t="s">
        <v>2055</v>
      </c>
      <c r="D23009" s="42" t="s">
        <v>2056</v>
      </c>
      <c r="E23009" s="42" t="s">
        <v>24592</v>
      </c>
      <c r="F23009" s="42" t="s">
        <v>24601</v>
      </c>
      <c r="G23009">
        <v>7</v>
      </c>
      <c r="H23009">
        <v>95.57</v>
      </c>
      <c r="I23009">
        <v>69.97</v>
      </c>
      <c r="J23009">
        <v>668.99</v>
      </c>
      <c r="K23009">
        <v>5.7000000000000002E-2</v>
      </c>
      <c r="L23009">
        <v>630.86</v>
      </c>
      <c r="M23009" s="1">
        <v>45304</v>
      </c>
      <c r="N230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0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010" spans="1:15" hidden="1">
      <c r="A23010" s="42" t="s">
        <v>24845</v>
      </c>
      <c r="B23010" s="42" t="s">
        <v>1127</v>
      </c>
      <c r="C23010" s="42" t="s">
        <v>2055</v>
      </c>
      <c r="D23010" s="42" t="s">
        <v>2056</v>
      </c>
      <c r="E23010" s="42" t="s">
        <v>24592</v>
      </c>
      <c r="F23010" s="42" t="s">
        <v>24607</v>
      </c>
      <c r="G23010">
        <v>5</v>
      </c>
      <c r="H23010">
        <v>50.41</v>
      </c>
      <c r="I23010">
        <v>25.68</v>
      </c>
      <c r="J23010">
        <v>252.05</v>
      </c>
      <c r="K23010">
        <v>3.7999999999999999E-2</v>
      </c>
      <c r="L23010">
        <v>242.47</v>
      </c>
      <c r="M23010" s="1">
        <v>45433</v>
      </c>
      <c r="N230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0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011" spans="1:15" hidden="1">
      <c r="A23011" s="42" t="s">
        <v>24846</v>
      </c>
      <c r="B23011" s="42" t="s">
        <v>795</v>
      </c>
      <c r="C23011" s="42" t="s">
        <v>2060</v>
      </c>
      <c r="D23011" s="42" t="s">
        <v>2061</v>
      </c>
      <c r="E23011" s="42" t="s">
        <v>24592</v>
      </c>
      <c r="F23011" s="42" t="s">
        <v>24599</v>
      </c>
      <c r="G23011">
        <v>2</v>
      </c>
      <c r="H23011">
        <v>58.74</v>
      </c>
      <c r="I23011">
        <v>42.31</v>
      </c>
      <c r="J23011">
        <v>117.48</v>
      </c>
      <c r="K23011">
        <v>5.8000000000000003E-2</v>
      </c>
      <c r="L23011">
        <v>110.67</v>
      </c>
      <c r="M23011" s="1">
        <v>45778</v>
      </c>
      <c r="N230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0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012" spans="1:15" hidden="1">
      <c r="A23012" s="42" t="s">
        <v>24847</v>
      </c>
      <c r="B23012" s="42" t="s">
        <v>633</v>
      </c>
      <c r="C23012" s="42" t="s">
        <v>2055</v>
      </c>
      <c r="D23012" s="42" t="s">
        <v>2061</v>
      </c>
      <c r="E23012" s="42" t="s">
        <v>24592</v>
      </c>
      <c r="F23012" s="42" t="s">
        <v>24601</v>
      </c>
      <c r="G23012">
        <v>4</v>
      </c>
      <c r="H23012">
        <v>95.57</v>
      </c>
      <c r="I23012">
        <v>50.74</v>
      </c>
      <c r="J23012">
        <v>382.28</v>
      </c>
      <c r="K23012">
        <v>4.1000000000000002E-2</v>
      </c>
      <c r="L23012">
        <v>366.61</v>
      </c>
      <c r="M23012" s="1">
        <v>45696</v>
      </c>
      <c r="N230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0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013" spans="1:15" hidden="1">
      <c r="A23013" s="42" t="s">
        <v>24848</v>
      </c>
      <c r="B23013" s="42" t="s">
        <v>1494</v>
      </c>
      <c r="C23013" s="42" t="s">
        <v>2055</v>
      </c>
      <c r="D23013" s="42" t="s">
        <v>2056</v>
      </c>
      <c r="E23013" s="42" t="s">
        <v>24592</v>
      </c>
      <c r="F23013" s="42" t="s">
        <v>24596</v>
      </c>
      <c r="G23013">
        <v>6</v>
      </c>
      <c r="H23013">
        <v>52.06</v>
      </c>
      <c r="I23013">
        <v>39.69</v>
      </c>
      <c r="J23013">
        <v>312.36</v>
      </c>
      <c r="K23013">
        <v>6.2E-2</v>
      </c>
      <c r="L23013">
        <v>292.99</v>
      </c>
      <c r="M23013" s="1">
        <v>45115</v>
      </c>
      <c r="N230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0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014" spans="1:15" hidden="1">
      <c r="A23014" s="42" t="s">
        <v>24849</v>
      </c>
      <c r="B23014" s="42" t="s">
        <v>1426</v>
      </c>
      <c r="C23014" s="42" t="s">
        <v>2055</v>
      </c>
      <c r="D23014" s="42" t="s">
        <v>2056</v>
      </c>
      <c r="E23014" s="42" t="s">
        <v>24592</v>
      </c>
      <c r="F23014" s="42" t="s">
        <v>24593</v>
      </c>
      <c r="G23014">
        <v>3</v>
      </c>
      <c r="H23014">
        <v>51.38</v>
      </c>
      <c r="I23014">
        <v>32.22</v>
      </c>
      <c r="J23014">
        <v>154.13999999999999</v>
      </c>
      <c r="K23014">
        <v>3.5000000000000003E-2</v>
      </c>
      <c r="L23014">
        <v>148.75</v>
      </c>
      <c r="M23014" s="1">
        <v>45170</v>
      </c>
      <c r="N230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0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015" spans="1:15" hidden="1">
      <c r="A23015" s="42" t="s">
        <v>24850</v>
      </c>
      <c r="B23015" s="42" t="s">
        <v>717</v>
      </c>
      <c r="C23015" s="42" t="s">
        <v>2055</v>
      </c>
      <c r="D23015" s="42" t="s">
        <v>2069</v>
      </c>
      <c r="E23015" s="42" t="s">
        <v>24592</v>
      </c>
      <c r="F23015" s="42" t="s">
        <v>24607</v>
      </c>
      <c r="G23015">
        <v>4</v>
      </c>
      <c r="H23015">
        <v>50.41</v>
      </c>
      <c r="I23015">
        <v>43.72</v>
      </c>
      <c r="J23015">
        <v>201.64</v>
      </c>
      <c r="K23015">
        <v>3.7999999999999999E-2</v>
      </c>
      <c r="L23015">
        <v>193.98</v>
      </c>
      <c r="M23015" s="1">
        <v>45632</v>
      </c>
      <c r="N230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0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016" spans="1:15" hidden="1">
      <c r="A23016" s="42" t="s">
        <v>4270</v>
      </c>
      <c r="B23016" s="42" t="s">
        <v>574</v>
      </c>
      <c r="C23016" s="42" t="s">
        <v>2055</v>
      </c>
      <c r="D23016" s="42" t="s">
        <v>2061</v>
      </c>
      <c r="E23016" s="42" t="s">
        <v>24592</v>
      </c>
      <c r="F23016" s="42" t="s">
        <v>24601</v>
      </c>
      <c r="G23016">
        <v>1</v>
      </c>
      <c r="H23016">
        <v>95.57</v>
      </c>
      <c r="I23016">
        <v>51.49</v>
      </c>
      <c r="J23016">
        <v>95.57</v>
      </c>
      <c r="K23016">
        <v>0</v>
      </c>
      <c r="L23016">
        <v>95.57</v>
      </c>
      <c r="M23016" s="1">
        <v>45498</v>
      </c>
      <c r="N230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30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3017" spans="1:15" hidden="1">
      <c r="A23017" s="42" t="s">
        <v>24851</v>
      </c>
      <c r="B23017" s="42" t="s">
        <v>1733</v>
      </c>
      <c r="C23017" s="42" t="s">
        <v>2060</v>
      </c>
      <c r="D23017" s="42" t="s">
        <v>2061</v>
      </c>
      <c r="E23017" s="42" t="s">
        <v>24592</v>
      </c>
      <c r="F23017" s="42" t="s">
        <v>24607</v>
      </c>
      <c r="G23017">
        <v>4</v>
      </c>
      <c r="H23017">
        <v>50.41</v>
      </c>
      <c r="I23017">
        <v>35.81</v>
      </c>
      <c r="J23017">
        <v>201.64</v>
      </c>
      <c r="K23017">
        <v>3.2000000000000001E-2</v>
      </c>
      <c r="L23017">
        <v>195.19</v>
      </c>
      <c r="M23017" s="1">
        <v>45903</v>
      </c>
      <c r="N230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0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018" spans="1:15" hidden="1">
      <c r="A23018" s="42" t="s">
        <v>24852</v>
      </c>
      <c r="B23018" s="42" t="s">
        <v>1869</v>
      </c>
      <c r="C23018" s="42" t="s">
        <v>2055</v>
      </c>
      <c r="D23018" s="42" t="s">
        <v>2056</v>
      </c>
      <c r="E23018" s="42" t="s">
        <v>24592</v>
      </c>
      <c r="F23018" s="42" t="s">
        <v>24599</v>
      </c>
      <c r="G23018">
        <v>1</v>
      </c>
      <c r="H23018">
        <v>58.74</v>
      </c>
      <c r="I23018">
        <v>44.38</v>
      </c>
      <c r="J23018">
        <v>58.74</v>
      </c>
      <c r="K23018">
        <v>0</v>
      </c>
      <c r="L23018">
        <v>58.74</v>
      </c>
      <c r="M23018" s="1">
        <v>45825</v>
      </c>
      <c r="N230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0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019" spans="1:15" hidden="1">
      <c r="A23019" s="42" t="s">
        <v>24853</v>
      </c>
      <c r="B23019" s="42" t="s">
        <v>1661</v>
      </c>
      <c r="C23019" s="42" t="s">
        <v>2060</v>
      </c>
      <c r="D23019" s="42" t="s">
        <v>2061</v>
      </c>
      <c r="E23019" s="42" t="s">
        <v>24592</v>
      </c>
      <c r="F23019" s="42" t="s">
        <v>24593</v>
      </c>
      <c r="G23019">
        <v>2</v>
      </c>
      <c r="H23019">
        <v>51.38</v>
      </c>
      <c r="I23019">
        <v>36.07</v>
      </c>
      <c r="J23019">
        <v>102.76</v>
      </c>
      <c r="K23019">
        <v>4.5999999999999999E-2</v>
      </c>
      <c r="L23019">
        <v>98.03</v>
      </c>
      <c r="M23019" s="1">
        <v>45475</v>
      </c>
      <c r="N230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0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020" spans="1:15" hidden="1">
      <c r="A23020" s="42" t="s">
        <v>24854</v>
      </c>
      <c r="B23020" s="42" t="s">
        <v>532</v>
      </c>
      <c r="C23020" s="42" t="s">
        <v>2055</v>
      </c>
      <c r="D23020" s="42" t="s">
        <v>2056</v>
      </c>
      <c r="E23020" s="42" t="s">
        <v>24592</v>
      </c>
      <c r="F23020" s="42" t="s">
        <v>24601</v>
      </c>
      <c r="G23020">
        <v>12</v>
      </c>
      <c r="H23020">
        <v>95.57</v>
      </c>
      <c r="I23020">
        <v>81.53</v>
      </c>
      <c r="J23020">
        <v>1146.8399999999999</v>
      </c>
      <c r="K23020">
        <v>7.4999999999999997E-2</v>
      </c>
      <c r="L23020">
        <v>1060.83</v>
      </c>
      <c r="M23020" s="1">
        <v>45164</v>
      </c>
      <c r="N230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0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021" spans="1:15" hidden="1">
      <c r="A23021" s="42" t="s">
        <v>24855</v>
      </c>
      <c r="B23021" s="42" t="s">
        <v>872</v>
      </c>
      <c r="C23021" s="42" t="s">
        <v>2055</v>
      </c>
      <c r="D23021" s="42" t="s">
        <v>2056</v>
      </c>
      <c r="E23021" s="42" t="s">
        <v>24592</v>
      </c>
      <c r="F23021" s="42" t="s">
        <v>24599</v>
      </c>
      <c r="G23021">
        <v>5</v>
      </c>
      <c r="H23021">
        <v>58.74</v>
      </c>
      <c r="I23021">
        <v>41.1</v>
      </c>
      <c r="J23021">
        <v>293.7</v>
      </c>
      <c r="K23021">
        <v>3.2000000000000001E-2</v>
      </c>
      <c r="L23021">
        <v>284.3</v>
      </c>
      <c r="M23021" s="1">
        <v>45145</v>
      </c>
      <c r="N230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0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022" spans="1:15" hidden="1">
      <c r="A23022" s="42" t="s">
        <v>24856</v>
      </c>
      <c r="B23022" s="42" t="s">
        <v>851</v>
      </c>
      <c r="C23022" s="42" t="s">
        <v>2060</v>
      </c>
      <c r="D23022" s="42" t="s">
        <v>2061</v>
      </c>
      <c r="E23022" s="42" t="s">
        <v>24592</v>
      </c>
      <c r="F23022" s="42" t="s">
        <v>24607</v>
      </c>
      <c r="G23022">
        <v>8</v>
      </c>
      <c r="H23022">
        <v>50.41</v>
      </c>
      <c r="I23022">
        <v>35.14</v>
      </c>
      <c r="J23022">
        <v>403.28</v>
      </c>
      <c r="K23022">
        <v>3.9E-2</v>
      </c>
      <c r="L23022">
        <v>387.55</v>
      </c>
      <c r="M23022" s="1">
        <v>45488</v>
      </c>
      <c r="N230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0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023" spans="1:15" hidden="1">
      <c r="A23023" s="42" t="s">
        <v>24857</v>
      </c>
      <c r="B23023" s="42" t="s">
        <v>721</v>
      </c>
      <c r="C23023" s="42" t="s">
        <v>2060</v>
      </c>
      <c r="D23023" s="42" t="s">
        <v>2061</v>
      </c>
      <c r="E23023" s="42" t="s">
        <v>24592</v>
      </c>
      <c r="F23023" s="42" t="s">
        <v>24601</v>
      </c>
      <c r="G23023">
        <v>6</v>
      </c>
      <c r="H23023">
        <v>95.57</v>
      </c>
      <c r="I23023">
        <v>73.260000000000005</v>
      </c>
      <c r="J23023">
        <v>573.41999999999996</v>
      </c>
      <c r="K23023">
        <v>6.3E-2</v>
      </c>
      <c r="L23023">
        <v>537.29</v>
      </c>
      <c r="M23023" s="1">
        <v>45832</v>
      </c>
      <c r="N230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0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024" spans="1:15" hidden="1">
      <c r="A23024" s="42" t="s">
        <v>24858</v>
      </c>
      <c r="B23024" s="42" t="s">
        <v>1410</v>
      </c>
      <c r="C23024" s="42" t="s">
        <v>2055</v>
      </c>
      <c r="D23024" s="42" t="s">
        <v>2056</v>
      </c>
      <c r="E23024" s="42" t="s">
        <v>24592</v>
      </c>
      <c r="F23024" s="42" t="s">
        <v>24596</v>
      </c>
      <c r="G23024">
        <v>3</v>
      </c>
      <c r="H23024">
        <v>52.06</v>
      </c>
      <c r="I23024">
        <v>30.76</v>
      </c>
      <c r="J23024">
        <v>156.18</v>
      </c>
      <c r="K23024">
        <v>3.5999999999999997E-2</v>
      </c>
      <c r="L23024">
        <v>150.56</v>
      </c>
      <c r="M23024" s="1">
        <v>45315</v>
      </c>
      <c r="N230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0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025" spans="1:15" hidden="1">
      <c r="A23025" s="42" t="s">
        <v>24859</v>
      </c>
      <c r="B23025" s="42" t="s">
        <v>86</v>
      </c>
      <c r="C23025" s="42" t="s">
        <v>2055</v>
      </c>
      <c r="D23025" s="42" t="s">
        <v>2056</v>
      </c>
      <c r="E23025" s="42" t="s">
        <v>24592</v>
      </c>
      <c r="F23025" s="42" t="s">
        <v>24593</v>
      </c>
      <c r="G23025">
        <v>3</v>
      </c>
      <c r="H23025">
        <v>51.38</v>
      </c>
      <c r="I23025">
        <v>36.979999999999997</v>
      </c>
      <c r="J23025">
        <v>154.13999999999999</v>
      </c>
      <c r="K23025">
        <v>4.1000000000000002E-2</v>
      </c>
      <c r="L23025">
        <v>147.82</v>
      </c>
      <c r="M23025" s="1">
        <v>45600</v>
      </c>
      <c r="N230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0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026" spans="1:15" hidden="1">
      <c r="A23026" s="42" t="s">
        <v>24860</v>
      </c>
      <c r="B23026" s="42" t="s">
        <v>334</v>
      </c>
      <c r="C23026" s="42" t="s">
        <v>2060</v>
      </c>
      <c r="D23026" s="42" t="s">
        <v>2061</v>
      </c>
      <c r="E23026" s="42" t="s">
        <v>24592</v>
      </c>
      <c r="F23026" s="42" t="s">
        <v>24596</v>
      </c>
      <c r="G23026">
        <v>5</v>
      </c>
      <c r="H23026">
        <v>52.06</v>
      </c>
      <c r="I23026">
        <v>27.34</v>
      </c>
      <c r="J23026">
        <v>260.3</v>
      </c>
      <c r="K23026">
        <v>3.5999999999999997E-2</v>
      </c>
      <c r="L23026">
        <v>250.93</v>
      </c>
      <c r="M23026" s="1">
        <v>45783</v>
      </c>
      <c r="N230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0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027" spans="1:15" hidden="1">
      <c r="A23027" s="42" t="s">
        <v>24861</v>
      </c>
      <c r="B23027" s="42" t="s">
        <v>2025</v>
      </c>
      <c r="C23027" s="42" t="s">
        <v>2060</v>
      </c>
      <c r="D23027" s="42" t="s">
        <v>2061</v>
      </c>
      <c r="E23027" s="42" t="s">
        <v>24592</v>
      </c>
      <c r="F23027" s="42" t="s">
        <v>24601</v>
      </c>
      <c r="G23027">
        <v>3</v>
      </c>
      <c r="H23027">
        <v>95.57</v>
      </c>
      <c r="I23027">
        <v>82.93</v>
      </c>
      <c r="J23027">
        <v>286.70999999999998</v>
      </c>
      <c r="K23027">
        <v>4.2999999999999997E-2</v>
      </c>
      <c r="L23027">
        <v>274.38</v>
      </c>
      <c r="M23027" s="1">
        <v>45078</v>
      </c>
      <c r="N230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0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028" spans="1:15" hidden="1">
      <c r="A23028" s="42" t="s">
        <v>24862</v>
      </c>
      <c r="B23028" s="42" t="s">
        <v>589</v>
      </c>
      <c r="C23028" s="42" t="s">
        <v>2055</v>
      </c>
      <c r="D23028" s="42" t="s">
        <v>2061</v>
      </c>
      <c r="E23028" s="42" t="s">
        <v>24592</v>
      </c>
      <c r="F23028" s="42" t="s">
        <v>24596</v>
      </c>
      <c r="G23028">
        <v>2</v>
      </c>
      <c r="H23028">
        <v>52.06</v>
      </c>
      <c r="I23028">
        <v>43.43</v>
      </c>
      <c r="J23028">
        <v>104.12</v>
      </c>
      <c r="K23028">
        <v>3.9E-2</v>
      </c>
      <c r="L23028">
        <v>100.06</v>
      </c>
      <c r="M23028" s="1">
        <v>45226</v>
      </c>
      <c r="N230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0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029" spans="1:15" hidden="1">
      <c r="A23029" s="42" t="s">
        <v>24863</v>
      </c>
      <c r="B23029" s="42" t="s">
        <v>1883</v>
      </c>
      <c r="C23029" s="42" t="s">
        <v>2055</v>
      </c>
      <c r="D23029" s="42" t="s">
        <v>2056</v>
      </c>
      <c r="E23029" s="42" t="s">
        <v>24592</v>
      </c>
      <c r="F23029" s="42" t="s">
        <v>24596</v>
      </c>
      <c r="G23029">
        <v>2</v>
      </c>
      <c r="H23029">
        <v>52.06</v>
      </c>
      <c r="I23029">
        <v>36.93</v>
      </c>
      <c r="J23029">
        <v>104.12</v>
      </c>
      <c r="K23029">
        <v>4.2000000000000003E-2</v>
      </c>
      <c r="L23029">
        <v>99.75</v>
      </c>
      <c r="M23029" s="1">
        <v>45538</v>
      </c>
      <c r="N230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0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030" spans="1:15" hidden="1">
      <c r="A23030" s="42" t="s">
        <v>24864</v>
      </c>
      <c r="B23030" s="42" t="s">
        <v>1028</v>
      </c>
      <c r="C23030" s="42" t="s">
        <v>2055</v>
      </c>
      <c r="D23030" s="42" t="s">
        <v>2056</v>
      </c>
      <c r="E23030" s="42" t="s">
        <v>24592</v>
      </c>
      <c r="F23030" s="42" t="s">
        <v>24593</v>
      </c>
      <c r="G23030">
        <v>1</v>
      </c>
      <c r="H23030">
        <v>51.38</v>
      </c>
      <c r="I23030">
        <v>29.4</v>
      </c>
      <c r="J23030">
        <v>51.38</v>
      </c>
      <c r="K23030">
        <v>0</v>
      </c>
      <c r="L23030">
        <v>51.38</v>
      </c>
      <c r="M23030" s="1">
        <v>45240</v>
      </c>
      <c r="N230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0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031" spans="1:15" hidden="1">
      <c r="A23031" s="42" t="s">
        <v>24865</v>
      </c>
      <c r="B23031" s="42" t="s">
        <v>1987</v>
      </c>
      <c r="C23031" s="42" t="s">
        <v>2055</v>
      </c>
      <c r="D23031" s="42" t="s">
        <v>2061</v>
      </c>
      <c r="E23031" s="42" t="s">
        <v>24592</v>
      </c>
      <c r="F23031" s="42" t="s">
        <v>24599</v>
      </c>
      <c r="G23031">
        <v>2</v>
      </c>
      <c r="H23031">
        <v>58.74</v>
      </c>
      <c r="I23031">
        <v>42.55</v>
      </c>
      <c r="J23031">
        <v>117.48</v>
      </c>
      <c r="K23031">
        <v>5.1999999999999998E-2</v>
      </c>
      <c r="L23031">
        <v>111.37</v>
      </c>
      <c r="M23031" s="1">
        <v>45604</v>
      </c>
      <c r="N230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0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032" spans="1:15" hidden="1">
      <c r="A23032" s="42" t="s">
        <v>24866</v>
      </c>
      <c r="B23032" s="42" t="s">
        <v>284</v>
      </c>
      <c r="C23032" s="42" t="s">
        <v>2055</v>
      </c>
      <c r="D23032" s="42" t="s">
        <v>2061</v>
      </c>
      <c r="E23032" s="42" t="s">
        <v>24592</v>
      </c>
      <c r="F23032" s="42" t="s">
        <v>24596</v>
      </c>
      <c r="G23032">
        <v>3</v>
      </c>
      <c r="H23032">
        <v>52.06</v>
      </c>
      <c r="I23032">
        <v>40.92</v>
      </c>
      <c r="J23032">
        <v>156.18</v>
      </c>
      <c r="K23032">
        <v>3.1E-2</v>
      </c>
      <c r="L23032">
        <v>151.34</v>
      </c>
      <c r="M23032" s="1">
        <v>45937</v>
      </c>
      <c r="N230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0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033" spans="1:15" hidden="1">
      <c r="A23033" s="42" t="s">
        <v>24867</v>
      </c>
      <c r="B23033" s="42" t="s">
        <v>302</v>
      </c>
      <c r="C23033" s="42" t="s">
        <v>2055</v>
      </c>
      <c r="D23033" s="42" t="s">
        <v>2069</v>
      </c>
      <c r="E23033" s="42" t="s">
        <v>24592</v>
      </c>
      <c r="F23033" s="42" t="s">
        <v>24593</v>
      </c>
      <c r="G23033">
        <v>4</v>
      </c>
      <c r="H23033">
        <v>51.38</v>
      </c>
      <c r="I23033">
        <v>41.04</v>
      </c>
      <c r="J23033">
        <v>205.52</v>
      </c>
      <c r="K23033">
        <v>4.2999999999999997E-2</v>
      </c>
      <c r="L23033">
        <v>196.68</v>
      </c>
      <c r="M23033" s="1">
        <v>45202</v>
      </c>
      <c r="N230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0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034" spans="1:15" hidden="1">
      <c r="A23034" s="42" t="s">
        <v>24868</v>
      </c>
      <c r="B23034" s="42" t="s">
        <v>559</v>
      </c>
      <c r="C23034" s="42" t="s">
        <v>2060</v>
      </c>
      <c r="D23034" s="42" t="s">
        <v>2061</v>
      </c>
      <c r="E23034" s="42" t="s">
        <v>24592</v>
      </c>
      <c r="F23034" s="42" t="s">
        <v>24599</v>
      </c>
      <c r="G23034">
        <v>8</v>
      </c>
      <c r="H23034">
        <v>58.74</v>
      </c>
      <c r="I23034">
        <v>30.23</v>
      </c>
      <c r="J23034">
        <v>469.92</v>
      </c>
      <c r="K23034">
        <v>0.05</v>
      </c>
      <c r="L23034">
        <v>446.42</v>
      </c>
      <c r="M23034" s="1">
        <v>45032</v>
      </c>
      <c r="N230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0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035" spans="1:15" hidden="1">
      <c r="A23035" s="42" t="s">
        <v>24869</v>
      </c>
      <c r="B23035" s="42" t="s">
        <v>1857</v>
      </c>
      <c r="C23035" s="42" t="s">
        <v>2055</v>
      </c>
      <c r="D23035" s="42" t="s">
        <v>2056</v>
      </c>
      <c r="E23035" s="42" t="s">
        <v>24592</v>
      </c>
      <c r="F23035" s="42" t="s">
        <v>24596</v>
      </c>
      <c r="G23035">
        <v>4</v>
      </c>
      <c r="H23035">
        <v>52.06</v>
      </c>
      <c r="I23035">
        <v>26.18</v>
      </c>
      <c r="J23035">
        <v>208.24</v>
      </c>
      <c r="K23035">
        <v>4.7E-2</v>
      </c>
      <c r="L23035">
        <v>198.45</v>
      </c>
      <c r="M23035" s="1">
        <v>45236</v>
      </c>
      <c r="N230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0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036" spans="1:15" hidden="1">
      <c r="A23036" s="42" t="s">
        <v>24870</v>
      </c>
      <c r="B23036" s="42" t="s">
        <v>898</v>
      </c>
      <c r="C23036" s="42" t="s">
        <v>2055</v>
      </c>
      <c r="D23036" s="42" t="s">
        <v>2061</v>
      </c>
      <c r="E23036" s="42" t="s">
        <v>24592</v>
      </c>
      <c r="F23036" s="42" t="s">
        <v>24607</v>
      </c>
      <c r="G23036">
        <v>2</v>
      </c>
      <c r="H23036">
        <v>50.41</v>
      </c>
      <c r="I23036">
        <v>37.270000000000003</v>
      </c>
      <c r="J23036">
        <v>100.82</v>
      </c>
      <c r="K23036">
        <v>3.5999999999999997E-2</v>
      </c>
      <c r="L23036">
        <v>97.19</v>
      </c>
      <c r="M23036" s="1">
        <v>45005</v>
      </c>
      <c r="N230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0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037" spans="1:15" hidden="1">
      <c r="A23037" s="42" t="s">
        <v>24871</v>
      </c>
      <c r="B23037" s="42" t="s">
        <v>701</v>
      </c>
      <c r="C23037" s="42" t="s">
        <v>2055</v>
      </c>
      <c r="D23037" s="42" t="s">
        <v>2061</v>
      </c>
      <c r="E23037" s="42" t="s">
        <v>24592</v>
      </c>
      <c r="F23037" s="42" t="s">
        <v>24599</v>
      </c>
      <c r="G23037">
        <v>9</v>
      </c>
      <c r="H23037">
        <v>58.74</v>
      </c>
      <c r="I23037">
        <v>45.47</v>
      </c>
      <c r="J23037">
        <v>528.66</v>
      </c>
      <c r="K23037">
        <v>6.6000000000000003E-2</v>
      </c>
      <c r="L23037">
        <v>493.77</v>
      </c>
      <c r="M23037" s="1">
        <v>45575</v>
      </c>
      <c r="N230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0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038" spans="1:15" hidden="1">
      <c r="A23038" s="42" t="s">
        <v>24872</v>
      </c>
      <c r="B23038" s="42" t="s">
        <v>1542</v>
      </c>
      <c r="C23038" s="42" t="s">
        <v>2060</v>
      </c>
      <c r="D23038" s="42" t="s">
        <v>2069</v>
      </c>
      <c r="E23038" s="42" t="s">
        <v>24592</v>
      </c>
      <c r="F23038" s="42" t="s">
        <v>24596</v>
      </c>
      <c r="G23038">
        <v>6</v>
      </c>
      <c r="H23038">
        <v>52.06</v>
      </c>
      <c r="I23038">
        <v>44.73</v>
      </c>
      <c r="J23038">
        <v>312.36</v>
      </c>
      <c r="K23038">
        <v>0.05</v>
      </c>
      <c r="L23038">
        <v>296.74</v>
      </c>
      <c r="M23038" s="1">
        <v>45236</v>
      </c>
      <c r="N230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0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039" spans="1:15" hidden="1">
      <c r="A23039" s="42" t="s">
        <v>24873</v>
      </c>
      <c r="B23039" s="42" t="s">
        <v>633</v>
      </c>
      <c r="C23039" s="42" t="s">
        <v>2055</v>
      </c>
      <c r="D23039" s="42" t="s">
        <v>2061</v>
      </c>
      <c r="E23039" s="42" t="s">
        <v>24592</v>
      </c>
      <c r="F23039" s="42" t="s">
        <v>24601</v>
      </c>
      <c r="G23039">
        <v>3</v>
      </c>
      <c r="H23039">
        <v>95.57</v>
      </c>
      <c r="I23039">
        <v>81.11</v>
      </c>
      <c r="J23039">
        <v>286.70999999999998</v>
      </c>
      <c r="K23039">
        <v>4.1000000000000002E-2</v>
      </c>
      <c r="L23039">
        <v>274.95</v>
      </c>
      <c r="M23039" s="1">
        <v>45644</v>
      </c>
      <c r="N230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0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040" spans="1:15" hidden="1">
      <c r="A23040" s="42" t="s">
        <v>24874</v>
      </c>
      <c r="B23040" s="42" t="s">
        <v>649</v>
      </c>
      <c r="C23040" s="42" t="s">
        <v>2055</v>
      </c>
      <c r="D23040" s="42" t="s">
        <v>2061</v>
      </c>
      <c r="E23040" s="42" t="s">
        <v>24592</v>
      </c>
      <c r="F23040" s="42" t="s">
        <v>24596</v>
      </c>
      <c r="G23040">
        <v>6</v>
      </c>
      <c r="H23040">
        <v>52.06</v>
      </c>
      <c r="I23040">
        <v>43.52</v>
      </c>
      <c r="J23040">
        <v>312.36</v>
      </c>
      <c r="K23040">
        <v>3.7999999999999999E-2</v>
      </c>
      <c r="L23040">
        <v>300.49</v>
      </c>
      <c r="M23040" s="1">
        <v>45499</v>
      </c>
      <c r="N230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0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041" spans="1:15" hidden="1">
      <c r="A23041" s="42" t="s">
        <v>24875</v>
      </c>
      <c r="B23041" s="42" t="s">
        <v>745</v>
      </c>
      <c r="C23041" s="42" t="s">
        <v>2055</v>
      </c>
      <c r="D23041" s="42" t="s">
        <v>2061</v>
      </c>
      <c r="E23041" s="42" t="s">
        <v>24592</v>
      </c>
      <c r="F23041" s="42" t="s">
        <v>24601</v>
      </c>
      <c r="G23041">
        <v>5</v>
      </c>
      <c r="H23041">
        <v>95.57</v>
      </c>
      <c r="I23041">
        <v>68.44</v>
      </c>
      <c r="J23041">
        <v>477.85</v>
      </c>
      <c r="K23041">
        <v>4.2000000000000003E-2</v>
      </c>
      <c r="L23041">
        <v>457.78</v>
      </c>
      <c r="M23041" s="1">
        <v>45215</v>
      </c>
      <c r="N230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0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042" spans="1:15" hidden="1">
      <c r="A23042" s="42" t="s">
        <v>24876</v>
      </c>
      <c r="B23042" s="42" t="s">
        <v>18</v>
      </c>
      <c r="C23042" s="42" t="s">
        <v>2055</v>
      </c>
      <c r="D23042" s="42" t="s">
        <v>2061</v>
      </c>
      <c r="E23042" s="42" t="s">
        <v>24592</v>
      </c>
      <c r="F23042" s="42" t="s">
        <v>24599</v>
      </c>
      <c r="G23042">
        <v>5</v>
      </c>
      <c r="H23042">
        <v>58.74</v>
      </c>
      <c r="I23042">
        <v>42.87</v>
      </c>
      <c r="J23042">
        <v>293.7</v>
      </c>
      <c r="K23042">
        <v>4.4999999999999998E-2</v>
      </c>
      <c r="L23042">
        <v>280.48</v>
      </c>
      <c r="M23042" s="1">
        <v>45752</v>
      </c>
      <c r="N230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0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043" spans="1:15" hidden="1">
      <c r="A23043" s="42" t="s">
        <v>24877</v>
      </c>
      <c r="B23043" s="42" t="s">
        <v>67</v>
      </c>
      <c r="C23043" s="42" t="s">
        <v>2060</v>
      </c>
      <c r="D23043" s="42" t="s">
        <v>2061</v>
      </c>
      <c r="E23043" s="42" t="s">
        <v>24592</v>
      </c>
      <c r="F23043" s="42" t="s">
        <v>24593</v>
      </c>
      <c r="G23043">
        <v>4</v>
      </c>
      <c r="H23043">
        <v>51.38</v>
      </c>
      <c r="I23043">
        <v>26.37</v>
      </c>
      <c r="J23043">
        <v>205.52</v>
      </c>
      <c r="K23043">
        <v>0.04</v>
      </c>
      <c r="L23043">
        <v>197.3</v>
      </c>
      <c r="M23043" s="1">
        <v>45568</v>
      </c>
      <c r="N230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0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044" spans="1:15" hidden="1">
      <c r="A23044" s="42" t="s">
        <v>24878</v>
      </c>
      <c r="B23044" s="42" t="s">
        <v>1460</v>
      </c>
      <c r="C23044" s="42" t="s">
        <v>2055</v>
      </c>
      <c r="D23044" s="42" t="s">
        <v>2061</v>
      </c>
      <c r="E23044" s="42" t="s">
        <v>24592</v>
      </c>
      <c r="F23044" s="42" t="s">
        <v>24596</v>
      </c>
      <c r="G23044">
        <v>2</v>
      </c>
      <c r="H23044">
        <v>52.06</v>
      </c>
      <c r="I23044">
        <v>35.229999999999997</v>
      </c>
      <c r="J23044">
        <v>104.12</v>
      </c>
      <c r="K23044">
        <v>4.2000000000000003E-2</v>
      </c>
      <c r="L23044">
        <v>99.75</v>
      </c>
      <c r="M23044" s="1">
        <v>45800</v>
      </c>
      <c r="N230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0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045" spans="1:15" hidden="1">
      <c r="A23045" s="42" t="s">
        <v>24879</v>
      </c>
      <c r="B23045" s="42" t="s">
        <v>510</v>
      </c>
      <c r="C23045" s="42" t="s">
        <v>2060</v>
      </c>
      <c r="D23045" s="42" t="s">
        <v>2061</v>
      </c>
      <c r="E23045" s="42" t="s">
        <v>24592</v>
      </c>
      <c r="F23045" s="42" t="s">
        <v>24599</v>
      </c>
      <c r="G23045">
        <v>1</v>
      </c>
      <c r="H23045">
        <v>58.74</v>
      </c>
      <c r="I23045">
        <v>51.61</v>
      </c>
      <c r="J23045">
        <v>58.74</v>
      </c>
      <c r="K23045">
        <v>0</v>
      </c>
      <c r="L23045">
        <v>58.74</v>
      </c>
      <c r="M23045" s="1">
        <v>45127</v>
      </c>
      <c r="N230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0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046" spans="1:15" hidden="1">
      <c r="A23046" s="42" t="s">
        <v>24880</v>
      </c>
      <c r="B23046" s="42" t="s">
        <v>944</v>
      </c>
      <c r="C23046" s="42" t="s">
        <v>2060</v>
      </c>
      <c r="D23046" s="42" t="s">
        <v>2061</v>
      </c>
      <c r="E23046" s="42" t="s">
        <v>24592</v>
      </c>
      <c r="F23046" s="42" t="s">
        <v>24596</v>
      </c>
      <c r="G23046">
        <v>4</v>
      </c>
      <c r="H23046">
        <v>52.06</v>
      </c>
      <c r="I23046">
        <v>42.19</v>
      </c>
      <c r="J23046">
        <v>208.24</v>
      </c>
      <c r="K23046">
        <v>3.9E-2</v>
      </c>
      <c r="L23046">
        <v>200.12</v>
      </c>
      <c r="M23046" s="1">
        <v>45886</v>
      </c>
      <c r="N230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0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047" spans="1:15" hidden="1">
      <c r="A23047" s="42" t="s">
        <v>24881</v>
      </c>
      <c r="B23047" s="42" t="s">
        <v>422</v>
      </c>
      <c r="C23047" s="42" t="s">
        <v>2055</v>
      </c>
      <c r="D23047" s="42" t="s">
        <v>2056</v>
      </c>
      <c r="E23047" s="42" t="s">
        <v>24592</v>
      </c>
      <c r="F23047" s="42" t="s">
        <v>24601</v>
      </c>
      <c r="G23047">
        <v>9</v>
      </c>
      <c r="H23047">
        <v>95.57</v>
      </c>
      <c r="I23047">
        <v>61.79</v>
      </c>
      <c r="J23047">
        <v>860.13</v>
      </c>
      <c r="K23047">
        <v>9.1999999999999998E-2</v>
      </c>
      <c r="L23047">
        <v>781</v>
      </c>
      <c r="M23047" s="1">
        <v>45270</v>
      </c>
      <c r="N230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0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048" spans="1:15" hidden="1">
      <c r="A23048" s="42" t="s">
        <v>24882</v>
      </c>
      <c r="B23048" s="42" t="s">
        <v>1798</v>
      </c>
      <c r="C23048" s="42" t="s">
        <v>2055</v>
      </c>
      <c r="D23048" s="42" t="s">
        <v>2061</v>
      </c>
      <c r="E23048" s="42" t="s">
        <v>24592</v>
      </c>
      <c r="F23048" s="42" t="s">
        <v>24601</v>
      </c>
      <c r="G23048">
        <v>6</v>
      </c>
      <c r="H23048">
        <v>95.57</v>
      </c>
      <c r="I23048">
        <v>48.05</v>
      </c>
      <c r="J23048">
        <v>573.41999999999996</v>
      </c>
      <c r="K23048">
        <v>6.2E-2</v>
      </c>
      <c r="L23048">
        <v>537.87</v>
      </c>
      <c r="M23048" s="1">
        <v>45541</v>
      </c>
      <c r="N230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0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049" spans="1:15" hidden="1">
      <c r="A23049" s="42" t="s">
        <v>24883</v>
      </c>
      <c r="B23049" s="42" t="s">
        <v>1661</v>
      </c>
      <c r="C23049" s="42" t="s">
        <v>2060</v>
      </c>
      <c r="D23049" s="42" t="s">
        <v>2061</v>
      </c>
      <c r="E23049" s="42" t="s">
        <v>24592</v>
      </c>
      <c r="F23049" s="42" t="s">
        <v>24607</v>
      </c>
      <c r="G23049">
        <v>2</v>
      </c>
      <c r="H23049">
        <v>50.41</v>
      </c>
      <c r="I23049">
        <v>43.77</v>
      </c>
      <c r="J23049">
        <v>100.82</v>
      </c>
      <c r="K23049">
        <v>3.1E-2</v>
      </c>
      <c r="L23049">
        <v>97.69</v>
      </c>
      <c r="M23049" s="1">
        <v>45115</v>
      </c>
      <c r="N230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0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050" spans="1:15" hidden="1">
      <c r="A23050" s="42" t="s">
        <v>24884</v>
      </c>
      <c r="B23050" s="42" t="s">
        <v>1703</v>
      </c>
      <c r="C23050" s="42" t="s">
        <v>2055</v>
      </c>
      <c r="D23050" s="42" t="s">
        <v>2056</v>
      </c>
      <c r="E23050" s="42" t="s">
        <v>24592</v>
      </c>
      <c r="F23050" s="42" t="s">
        <v>24593</v>
      </c>
      <c r="G23050">
        <v>2</v>
      </c>
      <c r="H23050">
        <v>51.38</v>
      </c>
      <c r="I23050">
        <v>37.19</v>
      </c>
      <c r="J23050">
        <v>102.76</v>
      </c>
      <c r="K23050">
        <v>4.9000000000000002E-2</v>
      </c>
      <c r="L23050">
        <v>97.72</v>
      </c>
      <c r="M23050" s="1">
        <v>45942</v>
      </c>
      <c r="N230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0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051" spans="1:15" hidden="1">
      <c r="A23051" s="42" t="s">
        <v>10519</v>
      </c>
      <c r="B23051" s="42" t="s">
        <v>1649</v>
      </c>
      <c r="C23051" s="42" t="s">
        <v>2055</v>
      </c>
      <c r="D23051" s="42" t="s">
        <v>2061</v>
      </c>
      <c r="E23051" s="42" t="s">
        <v>24592</v>
      </c>
      <c r="F23051" s="42" t="s">
        <v>24599</v>
      </c>
      <c r="G23051">
        <v>2</v>
      </c>
      <c r="H23051">
        <v>58.74</v>
      </c>
      <c r="I23051">
        <v>31.92</v>
      </c>
      <c r="J23051">
        <v>117.48</v>
      </c>
      <c r="K23051">
        <v>4.5999999999999999E-2</v>
      </c>
      <c r="L23051">
        <v>112.08</v>
      </c>
      <c r="M23051" s="1">
        <v>45922</v>
      </c>
      <c r="N230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30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3052" spans="1:15" hidden="1">
      <c r="A23052" s="42" t="s">
        <v>24885</v>
      </c>
      <c r="B23052" s="42" t="s">
        <v>231</v>
      </c>
      <c r="C23052" s="42" t="s">
        <v>2055</v>
      </c>
      <c r="D23052" s="42" t="s">
        <v>2061</v>
      </c>
      <c r="E23052" s="42" t="s">
        <v>24592</v>
      </c>
      <c r="F23052" s="42" t="s">
        <v>24599</v>
      </c>
      <c r="G23052">
        <v>3</v>
      </c>
      <c r="H23052">
        <v>58.74</v>
      </c>
      <c r="I23052">
        <v>47.76</v>
      </c>
      <c r="J23052">
        <v>176.22</v>
      </c>
      <c r="K23052">
        <v>3.7999999999999999E-2</v>
      </c>
      <c r="L23052">
        <v>169.52</v>
      </c>
      <c r="M23052" s="1">
        <v>45237</v>
      </c>
      <c r="N230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0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053" spans="1:15" hidden="1">
      <c r="A23053" s="42" t="s">
        <v>24886</v>
      </c>
      <c r="B23053" s="42" t="s">
        <v>1622</v>
      </c>
      <c r="C23053" s="42" t="s">
        <v>2055</v>
      </c>
      <c r="D23053" s="42" t="s">
        <v>2061</v>
      </c>
      <c r="E23053" s="42" t="s">
        <v>24592</v>
      </c>
      <c r="F23053" s="42" t="s">
        <v>24601</v>
      </c>
      <c r="G23053">
        <v>5</v>
      </c>
      <c r="H23053">
        <v>95.57</v>
      </c>
      <c r="I23053">
        <v>56.58</v>
      </c>
      <c r="J23053">
        <v>477.85</v>
      </c>
      <c r="K23053">
        <v>3.7999999999999999E-2</v>
      </c>
      <c r="L23053">
        <v>459.69</v>
      </c>
      <c r="M23053" s="1">
        <v>45822</v>
      </c>
      <c r="N230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0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054" spans="1:15" hidden="1">
      <c r="A23054" s="42" t="s">
        <v>24887</v>
      </c>
      <c r="B23054" s="42" t="s">
        <v>1004</v>
      </c>
      <c r="C23054" s="42" t="s">
        <v>2055</v>
      </c>
      <c r="D23054" s="42" t="s">
        <v>2056</v>
      </c>
      <c r="E23054" s="42" t="s">
        <v>24592</v>
      </c>
      <c r="F23054" s="42" t="s">
        <v>24601</v>
      </c>
      <c r="G23054">
        <v>4</v>
      </c>
      <c r="H23054">
        <v>95.57</v>
      </c>
      <c r="I23054">
        <v>49.29</v>
      </c>
      <c r="J23054">
        <v>382.28</v>
      </c>
      <c r="K23054">
        <v>5.2999999999999999E-2</v>
      </c>
      <c r="L23054">
        <v>362.02</v>
      </c>
      <c r="M23054" s="1">
        <v>45736</v>
      </c>
      <c r="N230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0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055" spans="1:15" hidden="1">
      <c r="A23055" s="42" t="s">
        <v>24888</v>
      </c>
      <c r="B23055" s="42" t="s">
        <v>290</v>
      </c>
      <c r="C23055" s="42" t="s">
        <v>2055</v>
      </c>
      <c r="D23055" s="42" t="s">
        <v>2061</v>
      </c>
      <c r="E23055" s="42" t="s">
        <v>24592</v>
      </c>
      <c r="F23055" s="42" t="s">
        <v>24596</v>
      </c>
      <c r="G23055">
        <v>2</v>
      </c>
      <c r="H23055">
        <v>52.06</v>
      </c>
      <c r="I23055">
        <v>29.34</v>
      </c>
      <c r="J23055">
        <v>104.12</v>
      </c>
      <c r="K23055">
        <v>4.7E-2</v>
      </c>
      <c r="L23055">
        <v>99.23</v>
      </c>
      <c r="M23055" s="1">
        <v>45489</v>
      </c>
      <c r="N230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0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056" spans="1:15" hidden="1">
      <c r="A23056" s="42" t="s">
        <v>24889</v>
      </c>
      <c r="B23056" s="42" t="s">
        <v>1733</v>
      </c>
      <c r="C23056" s="42" t="s">
        <v>2060</v>
      </c>
      <c r="D23056" s="42" t="s">
        <v>2061</v>
      </c>
      <c r="E23056" s="42" t="s">
        <v>24592</v>
      </c>
      <c r="F23056" s="42" t="s">
        <v>24601</v>
      </c>
      <c r="G23056">
        <v>1</v>
      </c>
      <c r="H23056">
        <v>95.57</v>
      </c>
      <c r="I23056">
        <v>54.02</v>
      </c>
      <c r="J23056">
        <v>95.57</v>
      </c>
      <c r="K23056">
        <v>0</v>
      </c>
      <c r="L23056">
        <v>95.57</v>
      </c>
      <c r="M23056" s="1">
        <v>45191</v>
      </c>
      <c r="N230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0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057" spans="1:15" hidden="1">
      <c r="A23057" s="42" t="s">
        <v>24890</v>
      </c>
      <c r="B23057" s="42" t="s">
        <v>1722</v>
      </c>
      <c r="C23057" s="42" t="s">
        <v>2060</v>
      </c>
      <c r="D23057" s="42" t="s">
        <v>2061</v>
      </c>
      <c r="E23057" s="42" t="s">
        <v>24592</v>
      </c>
      <c r="F23057" s="42" t="s">
        <v>24599</v>
      </c>
      <c r="G23057">
        <v>5</v>
      </c>
      <c r="H23057">
        <v>58.74</v>
      </c>
      <c r="I23057">
        <v>45.85</v>
      </c>
      <c r="J23057">
        <v>293.7</v>
      </c>
      <c r="K23057">
        <v>0.05</v>
      </c>
      <c r="L23057">
        <v>279.02</v>
      </c>
      <c r="M23057" s="1">
        <v>45841</v>
      </c>
      <c r="N230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0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058" spans="1:15" hidden="1">
      <c r="A23058" s="42" t="s">
        <v>24891</v>
      </c>
      <c r="B23058" s="42" t="s">
        <v>856</v>
      </c>
      <c r="C23058" s="42" t="s">
        <v>2060</v>
      </c>
      <c r="D23058" s="42" t="s">
        <v>2061</v>
      </c>
      <c r="E23058" s="42" t="s">
        <v>24592</v>
      </c>
      <c r="F23058" s="42" t="s">
        <v>24607</v>
      </c>
      <c r="G23058">
        <v>1</v>
      </c>
      <c r="H23058">
        <v>50.41</v>
      </c>
      <c r="I23058">
        <v>36.9</v>
      </c>
      <c r="J23058">
        <v>50.41</v>
      </c>
      <c r="K23058">
        <v>0</v>
      </c>
      <c r="L23058">
        <v>50.41</v>
      </c>
      <c r="M23058" s="1">
        <v>45600</v>
      </c>
      <c r="N230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0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059" spans="1:15" hidden="1">
      <c r="A23059" s="42" t="s">
        <v>24892</v>
      </c>
      <c r="B23059" s="42" t="s">
        <v>1613</v>
      </c>
      <c r="C23059" s="42" t="s">
        <v>2060</v>
      </c>
      <c r="D23059" s="42" t="s">
        <v>2061</v>
      </c>
      <c r="E23059" s="42" t="s">
        <v>24592</v>
      </c>
      <c r="F23059" s="42" t="s">
        <v>24593</v>
      </c>
      <c r="G23059">
        <v>3</v>
      </c>
      <c r="H23059">
        <v>51.38</v>
      </c>
      <c r="I23059">
        <v>30.47</v>
      </c>
      <c r="J23059">
        <v>154.13999999999999</v>
      </c>
      <c r="K23059">
        <v>3.3000000000000002E-2</v>
      </c>
      <c r="L23059">
        <v>149.05000000000001</v>
      </c>
      <c r="M23059" s="1">
        <v>45153</v>
      </c>
      <c r="N230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0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060" spans="1:15" hidden="1">
      <c r="A23060" s="42" t="s">
        <v>24893</v>
      </c>
      <c r="B23060" s="42" t="s">
        <v>2027</v>
      </c>
      <c r="C23060" s="42" t="s">
        <v>2055</v>
      </c>
      <c r="D23060" s="42" t="s">
        <v>2069</v>
      </c>
      <c r="E23060" s="42" t="s">
        <v>24592</v>
      </c>
      <c r="F23060" s="42" t="s">
        <v>24607</v>
      </c>
      <c r="G23060">
        <v>5</v>
      </c>
      <c r="H23060">
        <v>50.41</v>
      </c>
      <c r="I23060">
        <v>28.35</v>
      </c>
      <c r="J23060">
        <v>252.05</v>
      </c>
      <c r="K23060">
        <v>4.5999999999999999E-2</v>
      </c>
      <c r="L23060">
        <v>240.46</v>
      </c>
      <c r="M23060" s="1">
        <v>45037</v>
      </c>
      <c r="N230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0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061" spans="1:15" hidden="1">
      <c r="A23061" s="42" t="s">
        <v>11848</v>
      </c>
      <c r="B23061" s="42" t="s">
        <v>1350</v>
      </c>
      <c r="C23061" s="42" t="s">
        <v>2055</v>
      </c>
      <c r="D23061" s="42" t="s">
        <v>2056</v>
      </c>
      <c r="E23061" s="42" t="s">
        <v>24592</v>
      </c>
      <c r="F23061" s="42" t="s">
        <v>24599</v>
      </c>
      <c r="G23061">
        <v>2</v>
      </c>
      <c r="H23061">
        <v>58.74</v>
      </c>
      <c r="I23061">
        <v>39.130000000000003</v>
      </c>
      <c r="J23061">
        <v>117.48</v>
      </c>
      <c r="K23061">
        <v>3.2000000000000001E-2</v>
      </c>
      <c r="L23061">
        <v>113.72</v>
      </c>
      <c r="M23061" s="1">
        <v>45072</v>
      </c>
      <c r="N230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30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3062" spans="1:15" hidden="1">
      <c r="A23062" s="42" t="s">
        <v>24894</v>
      </c>
      <c r="B23062" s="42" t="s">
        <v>1251</v>
      </c>
      <c r="C23062" s="42" t="s">
        <v>2055</v>
      </c>
      <c r="D23062" s="42" t="s">
        <v>2056</v>
      </c>
      <c r="E23062" s="42" t="s">
        <v>24592</v>
      </c>
      <c r="F23062" s="42" t="s">
        <v>24599</v>
      </c>
      <c r="G23062">
        <v>4</v>
      </c>
      <c r="H23062">
        <v>58.74</v>
      </c>
      <c r="I23062">
        <v>31.24</v>
      </c>
      <c r="J23062">
        <v>234.96</v>
      </c>
      <c r="K23062">
        <v>4.3999999999999997E-2</v>
      </c>
      <c r="L23062">
        <v>224.62</v>
      </c>
      <c r="M23062" s="1">
        <v>45903</v>
      </c>
      <c r="N230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0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063" spans="1:15" hidden="1">
      <c r="A23063" s="42" t="s">
        <v>24895</v>
      </c>
      <c r="B23063" s="42" t="s">
        <v>1645</v>
      </c>
      <c r="C23063" s="42" t="s">
        <v>2055</v>
      </c>
      <c r="D23063" s="42" t="s">
        <v>2061</v>
      </c>
      <c r="E23063" s="42" t="s">
        <v>24592</v>
      </c>
      <c r="F23063" s="42" t="s">
        <v>24607</v>
      </c>
      <c r="G23063">
        <v>3</v>
      </c>
      <c r="H23063">
        <v>50.41</v>
      </c>
      <c r="I23063">
        <v>41.79</v>
      </c>
      <c r="J23063">
        <v>151.22999999999999</v>
      </c>
      <c r="K23063">
        <v>2.7E-2</v>
      </c>
      <c r="L23063">
        <v>147.15</v>
      </c>
      <c r="M23063" s="1">
        <v>45409</v>
      </c>
      <c r="N230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0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064" spans="1:15" hidden="1">
      <c r="A23064" s="42" t="s">
        <v>24896</v>
      </c>
      <c r="B23064" s="42" t="s">
        <v>1165</v>
      </c>
      <c r="C23064" s="42" t="s">
        <v>2060</v>
      </c>
      <c r="D23064" s="42" t="s">
        <v>2061</v>
      </c>
      <c r="E23064" s="42" t="s">
        <v>24592</v>
      </c>
      <c r="F23064" s="42" t="s">
        <v>24599</v>
      </c>
      <c r="G23064">
        <v>2</v>
      </c>
      <c r="H23064">
        <v>58.74</v>
      </c>
      <c r="I23064">
        <v>38.57</v>
      </c>
      <c r="J23064">
        <v>117.48</v>
      </c>
      <c r="K23064">
        <v>0.04</v>
      </c>
      <c r="L23064">
        <v>112.78</v>
      </c>
      <c r="M23064" s="1">
        <v>45885</v>
      </c>
      <c r="N230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0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065" spans="1:15" hidden="1">
      <c r="A23065" s="42" t="s">
        <v>24897</v>
      </c>
      <c r="B23065" s="42" t="s">
        <v>1288</v>
      </c>
      <c r="C23065" s="42" t="s">
        <v>2055</v>
      </c>
      <c r="D23065" s="42" t="s">
        <v>2056</v>
      </c>
      <c r="E23065" s="42" t="s">
        <v>24592</v>
      </c>
      <c r="F23065" s="42" t="s">
        <v>24596</v>
      </c>
      <c r="G23065">
        <v>4</v>
      </c>
      <c r="H23065">
        <v>52.06</v>
      </c>
      <c r="I23065">
        <v>43.41</v>
      </c>
      <c r="J23065">
        <v>208.24</v>
      </c>
      <c r="K23065">
        <v>0.05</v>
      </c>
      <c r="L23065">
        <v>197.83</v>
      </c>
      <c r="M23065" s="1">
        <v>44931</v>
      </c>
      <c r="N230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0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066" spans="1:15" hidden="1">
      <c r="A23066" s="42" t="s">
        <v>24898</v>
      </c>
      <c r="B23066" s="42" t="s">
        <v>1422</v>
      </c>
      <c r="C23066" s="42" t="s">
        <v>2055</v>
      </c>
      <c r="D23066" s="42" t="s">
        <v>2061</v>
      </c>
      <c r="E23066" s="42" t="s">
        <v>24592</v>
      </c>
      <c r="F23066" s="42" t="s">
        <v>24601</v>
      </c>
      <c r="G23066">
        <v>2</v>
      </c>
      <c r="H23066">
        <v>95.57</v>
      </c>
      <c r="I23066">
        <v>81.48</v>
      </c>
      <c r="J23066">
        <v>191.14</v>
      </c>
      <c r="K23066">
        <v>5.5E-2</v>
      </c>
      <c r="L23066">
        <v>180.63</v>
      </c>
      <c r="M23066" s="1">
        <v>45871</v>
      </c>
      <c r="N230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0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067" spans="1:15" hidden="1">
      <c r="A23067" s="42" t="s">
        <v>24899</v>
      </c>
      <c r="B23067" s="42" t="s">
        <v>1480</v>
      </c>
      <c r="C23067" s="42" t="s">
        <v>2055</v>
      </c>
      <c r="D23067" s="42" t="s">
        <v>2056</v>
      </c>
      <c r="E23067" s="42" t="s">
        <v>24592</v>
      </c>
      <c r="F23067" s="42" t="s">
        <v>24596</v>
      </c>
      <c r="G23067">
        <v>3</v>
      </c>
      <c r="H23067">
        <v>52.06</v>
      </c>
      <c r="I23067">
        <v>33.090000000000003</v>
      </c>
      <c r="J23067">
        <v>156.18</v>
      </c>
      <c r="K23067">
        <v>5.8999999999999997E-2</v>
      </c>
      <c r="L23067">
        <v>146.97</v>
      </c>
      <c r="M23067" s="1">
        <v>45091</v>
      </c>
      <c r="N230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0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068" spans="1:15" hidden="1">
      <c r="A23068" s="42" t="s">
        <v>24900</v>
      </c>
      <c r="B23068" s="42" t="s">
        <v>952</v>
      </c>
      <c r="C23068" s="42" t="s">
        <v>2060</v>
      </c>
      <c r="D23068" s="42" t="s">
        <v>2061</v>
      </c>
      <c r="E23068" s="42" t="s">
        <v>24592</v>
      </c>
      <c r="F23068" s="42" t="s">
        <v>24596</v>
      </c>
      <c r="G23068">
        <v>1</v>
      </c>
      <c r="H23068">
        <v>52.06</v>
      </c>
      <c r="I23068">
        <v>37.99</v>
      </c>
      <c r="J23068">
        <v>52.06</v>
      </c>
      <c r="K23068">
        <v>0</v>
      </c>
      <c r="L23068">
        <v>52.06</v>
      </c>
      <c r="M23068" s="1">
        <v>45145</v>
      </c>
      <c r="N230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0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069" spans="1:15" hidden="1">
      <c r="A23069" s="42" t="s">
        <v>24901</v>
      </c>
      <c r="B23069" s="42" t="s">
        <v>831</v>
      </c>
      <c r="C23069" s="42" t="s">
        <v>2060</v>
      </c>
      <c r="D23069" s="42" t="s">
        <v>2061</v>
      </c>
      <c r="E23069" s="42" t="s">
        <v>24592</v>
      </c>
      <c r="F23069" s="42" t="s">
        <v>24593</v>
      </c>
      <c r="G23069">
        <v>4</v>
      </c>
      <c r="H23069">
        <v>51.38</v>
      </c>
      <c r="I23069">
        <v>30.28</v>
      </c>
      <c r="J23069">
        <v>205.52</v>
      </c>
      <c r="K23069">
        <v>3.3000000000000002E-2</v>
      </c>
      <c r="L23069">
        <v>198.74</v>
      </c>
      <c r="M23069" s="1">
        <v>45145</v>
      </c>
      <c r="N230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0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070" spans="1:15" hidden="1">
      <c r="A23070" s="42" t="s">
        <v>24902</v>
      </c>
      <c r="B23070" s="42" t="s">
        <v>1405</v>
      </c>
      <c r="C23070" s="42" t="s">
        <v>2060</v>
      </c>
      <c r="D23070" s="42" t="s">
        <v>2061</v>
      </c>
      <c r="E23070" s="42" t="s">
        <v>24592</v>
      </c>
      <c r="F23070" s="42" t="s">
        <v>24599</v>
      </c>
      <c r="G23070">
        <v>3</v>
      </c>
      <c r="H23070">
        <v>58.74</v>
      </c>
      <c r="I23070">
        <v>31.28</v>
      </c>
      <c r="J23070">
        <v>176.22</v>
      </c>
      <c r="K23070">
        <v>4.7E-2</v>
      </c>
      <c r="L23070">
        <v>167.94</v>
      </c>
      <c r="M23070" s="1">
        <v>45043</v>
      </c>
      <c r="N230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0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071" spans="1:15" hidden="1">
      <c r="A23071" s="42" t="s">
        <v>24903</v>
      </c>
      <c r="B23071" s="42" t="s">
        <v>1316</v>
      </c>
      <c r="C23071" s="42" t="s">
        <v>2060</v>
      </c>
      <c r="D23071" s="42" t="s">
        <v>2061</v>
      </c>
      <c r="E23071" s="42" t="s">
        <v>24592</v>
      </c>
      <c r="F23071" s="42" t="s">
        <v>24599</v>
      </c>
      <c r="G23071">
        <v>7</v>
      </c>
      <c r="H23071">
        <v>58.74</v>
      </c>
      <c r="I23071">
        <v>32.6</v>
      </c>
      <c r="J23071">
        <v>411.18</v>
      </c>
      <c r="K23071">
        <v>4.9000000000000002E-2</v>
      </c>
      <c r="L23071">
        <v>391.03</v>
      </c>
      <c r="M23071" s="1">
        <v>45100</v>
      </c>
      <c r="N230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0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072" spans="1:15" hidden="1">
      <c r="A23072" s="42" t="s">
        <v>24904</v>
      </c>
      <c r="B23072" s="42" t="s">
        <v>256</v>
      </c>
      <c r="C23072" s="42" t="s">
        <v>2060</v>
      </c>
      <c r="D23072" s="42" t="s">
        <v>2061</v>
      </c>
      <c r="E23072" s="42" t="s">
        <v>24592</v>
      </c>
      <c r="F23072" s="42" t="s">
        <v>24593</v>
      </c>
      <c r="G23072">
        <v>9</v>
      </c>
      <c r="H23072">
        <v>51.38</v>
      </c>
      <c r="I23072">
        <v>38.619999999999997</v>
      </c>
      <c r="J23072">
        <v>462.42</v>
      </c>
      <c r="K23072">
        <v>4.8000000000000001E-2</v>
      </c>
      <c r="L23072">
        <v>440.22</v>
      </c>
      <c r="M23072" s="1">
        <v>45833</v>
      </c>
      <c r="N230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0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073" spans="1:15" hidden="1">
      <c r="A23073" s="42" t="s">
        <v>24905</v>
      </c>
      <c r="B23073" s="42" t="s">
        <v>352</v>
      </c>
      <c r="C23073" s="42" t="s">
        <v>2060</v>
      </c>
      <c r="D23073" s="42" t="s">
        <v>2061</v>
      </c>
      <c r="E23073" s="42" t="s">
        <v>24592</v>
      </c>
      <c r="F23073" s="42" t="s">
        <v>24601</v>
      </c>
      <c r="G23073">
        <v>3</v>
      </c>
      <c r="H23073">
        <v>95.57</v>
      </c>
      <c r="I23073">
        <v>84.89</v>
      </c>
      <c r="J23073">
        <v>286.70999999999998</v>
      </c>
      <c r="K23073">
        <v>2.8000000000000001E-2</v>
      </c>
      <c r="L23073">
        <v>278.68</v>
      </c>
      <c r="M23073" s="1">
        <v>45049</v>
      </c>
      <c r="N230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0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074" spans="1:15" hidden="1">
      <c r="A23074" s="42" t="s">
        <v>24906</v>
      </c>
      <c r="B23074" s="42" t="s">
        <v>300</v>
      </c>
      <c r="C23074" s="42" t="s">
        <v>2055</v>
      </c>
      <c r="D23074" s="42" t="s">
        <v>2061</v>
      </c>
      <c r="E23074" s="42" t="s">
        <v>24592</v>
      </c>
      <c r="F23074" s="42" t="s">
        <v>24593</v>
      </c>
      <c r="G23074">
        <v>1</v>
      </c>
      <c r="H23074">
        <v>51.38</v>
      </c>
      <c r="I23074">
        <v>41.99</v>
      </c>
      <c r="J23074">
        <v>51.38</v>
      </c>
      <c r="K23074">
        <v>0</v>
      </c>
      <c r="L23074">
        <v>51.38</v>
      </c>
      <c r="M23074" s="1">
        <v>45211</v>
      </c>
      <c r="N230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0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075" spans="1:15" hidden="1">
      <c r="A23075" s="42" t="s">
        <v>24907</v>
      </c>
      <c r="B23075" s="42" t="s">
        <v>678</v>
      </c>
      <c r="C23075" s="42" t="s">
        <v>2055</v>
      </c>
      <c r="D23075" s="42" t="s">
        <v>2061</v>
      </c>
      <c r="E23075" s="42" t="s">
        <v>24592</v>
      </c>
      <c r="F23075" s="42" t="s">
        <v>24599</v>
      </c>
      <c r="G23075">
        <v>1</v>
      </c>
      <c r="H23075">
        <v>58.74</v>
      </c>
      <c r="I23075">
        <v>52.51</v>
      </c>
      <c r="J23075">
        <v>58.74</v>
      </c>
      <c r="K23075">
        <v>0</v>
      </c>
      <c r="L23075">
        <v>58.74</v>
      </c>
      <c r="M23075" s="1">
        <v>45114</v>
      </c>
      <c r="N230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0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076" spans="1:15" hidden="1">
      <c r="A23076" s="42" t="s">
        <v>24908</v>
      </c>
      <c r="B23076" s="42" t="s">
        <v>1105</v>
      </c>
      <c r="C23076" s="42" t="s">
        <v>2055</v>
      </c>
      <c r="D23076" s="42" t="s">
        <v>2061</v>
      </c>
      <c r="E23076" s="42" t="s">
        <v>24592</v>
      </c>
      <c r="F23076" s="42" t="s">
        <v>24596</v>
      </c>
      <c r="G23076">
        <v>6</v>
      </c>
      <c r="H23076">
        <v>52.06</v>
      </c>
      <c r="I23076">
        <v>43.86</v>
      </c>
      <c r="J23076">
        <v>312.36</v>
      </c>
      <c r="K23076">
        <v>5.7000000000000002E-2</v>
      </c>
      <c r="L23076">
        <v>294.56</v>
      </c>
      <c r="M23076" s="1">
        <v>45084</v>
      </c>
      <c r="N230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0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077" spans="1:15" hidden="1">
      <c r="A23077" s="42" t="s">
        <v>24909</v>
      </c>
      <c r="B23077" s="42" t="s">
        <v>591</v>
      </c>
      <c r="C23077" s="42" t="s">
        <v>2055</v>
      </c>
      <c r="D23077" s="42" t="s">
        <v>2056</v>
      </c>
      <c r="E23077" s="42" t="s">
        <v>24592</v>
      </c>
      <c r="F23077" s="42" t="s">
        <v>24601</v>
      </c>
      <c r="G23077">
        <v>4</v>
      </c>
      <c r="H23077">
        <v>95.57</v>
      </c>
      <c r="I23077">
        <v>62.62</v>
      </c>
      <c r="J23077">
        <v>382.28</v>
      </c>
      <c r="K23077">
        <v>3.2000000000000001E-2</v>
      </c>
      <c r="L23077">
        <v>370.05</v>
      </c>
      <c r="M23077" s="1">
        <v>45387</v>
      </c>
      <c r="N230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0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078" spans="1:15" hidden="1">
      <c r="A23078" s="42" t="s">
        <v>24910</v>
      </c>
      <c r="B23078" s="42" t="s">
        <v>1157</v>
      </c>
      <c r="C23078" s="42" t="s">
        <v>2060</v>
      </c>
      <c r="D23078" s="42" t="s">
        <v>2061</v>
      </c>
      <c r="E23078" s="42" t="s">
        <v>24592</v>
      </c>
      <c r="F23078" s="42" t="s">
        <v>24607</v>
      </c>
      <c r="G23078">
        <v>3</v>
      </c>
      <c r="H23078">
        <v>50.41</v>
      </c>
      <c r="I23078">
        <v>34.049999999999997</v>
      </c>
      <c r="J23078">
        <v>151.22999999999999</v>
      </c>
      <c r="K23078">
        <v>3.3000000000000002E-2</v>
      </c>
      <c r="L23078">
        <v>146.24</v>
      </c>
      <c r="M23078" s="1">
        <v>45122</v>
      </c>
      <c r="N230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0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079" spans="1:15" hidden="1">
      <c r="A23079" s="42" t="s">
        <v>24911</v>
      </c>
      <c r="B23079" s="42" t="s">
        <v>574</v>
      </c>
      <c r="C23079" s="42" t="s">
        <v>2060</v>
      </c>
      <c r="D23079" s="42" t="s">
        <v>2061</v>
      </c>
      <c r="E23079" s="42" t="s">
        <v>24592</v>
      </c>
      <c r="F23079" s="42" t="s">
        <v>24599</v>
      </c>
      <c r="G23079">
        <v>3</v>
      </c>
      <c r="H23079">
        <v>58.74</v>
      </c>
      <c r="I23079">
        <v>36.42</v>
      </c>
      <c r="J23079">
        <v>176.22</v>
      </c>
      <c r="K23079">
        <v>3.6999999999999998E-2</v>
      </c>
      <c r="L23079">
        <v>169.7</v>
      </c>
      <c r="M23079" s="1">
        <v>45285</v>
      </c>
      <c r="N230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0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080" spans="1:15" hidden="1">
      <c r="A23080" s="42" t="s">
        <v>24912</v>
      </c>
      <c r="B23080" s="42" t="s">
        <v>215</v>
      </c>
      <c r="C23080" s="42" t="s">
        <v>2055</v>
      </c>
      <c r="D23080" s="42" t="s">
        <v>2061</v>
      </c>
      <c r="E23080" s="42" t="s">
        <v>24592</v>
      </c>
      <c r="F23080" s="42" t="s">
        <v>24596</v>
      </c>
      <c r="G23080">
        <v>3</v>
      </c>
      <c r="H23080">
        <v>52.06</v>
      </c>
      <c r="I23080">
        <v>39.06</v>
      </c>
      <c r="J23080">
        <v>156.18</v>
      </c>
      <c r="K23080">
        <v>3.1E-2</v>
      </c>
      <c r="L23080">
        <v>151.34</v>
      </c>
      <c r="M23080" s="1">
        <v>45253</v>
      </c>
      <c r="N230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0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081" spans="1:15" hidden="1">
      <c r="A23081" s="42" t="s">
        <v>24913</v>
      </c>
      <c r="B23081" s="42" t="s">
        <v>1058</v>
      </c>
      <c r="C23081" s="42" t="s">
        <v>2055</v>
      </c>
      <c r="D23081" s="42" t="s">
        <v>2061</v>
      </c>
      <c r="E23081" s="42" t="s">
        <v>24592</v>
      </c>
      <c r="F23081" s="42" t="s">
        <v>24601</v>
      </c>
      <c r="G23081">
        <v>1</v>
      </c>
      <c r="H23081">
        <v>95.57</v>
      </c>
      <c r="I23081">
        <v>74.77</v>
      </c>
      <c r="J23081">
        <v>95.57</v>
      </c>
      <c r="K23081">
        <v>0</v>
      </c>
      <c r="L23081">
        <v>95.57</v>
      </c>
      <c r="M23081" s="1">
        <v>45767</v>
      </c>
      <c r="N230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0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082" spans="1:15" hidden="1">
      <c r="A23082" s="42" t="s">
        <v>24914</v>
      </c>
      <c r="B23082" s="42" t="s">
        <v>597</v>
      </c>
      <c r="C23082" s="42" t="s">
        <v>2055</v>
      </c>
      <c r="D23082" s="42" t="s">
        <v>2061</v>
      </c>
      <c r="E23082" s="42" t="s">
        <v>24592</v>
      </c>
      <c r="F23082" s="42" t="s">
        <v>24601</v>
      </c>
      <c r="G23082">
        <v>1</v>
      </c>
      <c r="H23082">
        <v>95.57</v>
      </c>
      <c r="I23082">
        <v>67.11</v>
      </c>
      <c r="J23082">
        <v>95.57</v>
      </c>
      <c r="K23082">
        <v>0</v>
      </c>
      <c r="L23082">
        <v>95.57</v>
      </c>
      <c r="M23082" s="1">
        <v>45754</v>
      </c>
      <c r="N230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0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083" spans="1:15" hidden="1">
      <c r="A23083" s="42" t="s">
        <v>24915</v>
      </c>
      <c r="B23083" s="42" t="s">
        <v>845</v>
      </c>
      <c r="C23083" s="42" t="s">
        <v>2055</v>
      </c>
      <c r="D23083" s="42" t="s">
        <v>2056</v>
      </c>
      <c r="E23083" s="42" t="s">
        <v>24592</v>
      </c>
      <c r="F23083" s="42" t="s">
        <v>24593</v>
      </c>
      <c r="G23083">
        <v>2</v>
      </c>
      <c r="H23083">
        <v>51.38</v>
      </c>
      <c r="I23083">
        <v>42.87</v>
      </c>
      <c r="J23083">
        <v>102.76</v>
      </c>
      <c r="K23083">
        <v>3.9E-2</v>
      </c>
      <c r="L23083">
        <v>98.75</v>
      </c>
      <c r="M23083" s="1">
        <v>45524</v>
      </c>
      <c r="N230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0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084" spans="1:15" hidden="1">
      <c r="A23084" s="42" t="s">
        <v>16429</v>
      </c>
      <c r="B23084" s="42" t="s">
        <v>1532</v>
      </c>
      <c r="C23084" s="42" t="s">
        <v>2055</v>
      </c>
      <c r="D23084" s="42" t="s">
        <v>2056</v>
      </c>
      <c r="E23084" s="42" t="s">
        <v>24592</v>
      </c>
      <c r="F23084" s="42" t="s">
        <v>24599</v>
      </c>
      <c r="G23084">
        <v>4</v>
      </c>
      <c r="H23084">
        <v>58.74</v>
      </c>
      <c r="I23084">
        <v>48.49</v>
      </c>
      <c r="J23084">
        <v>234.96</v>
      </c>
      <c r="K23084">
        <v>5.1999999999999998E-2</v>
      </c>
      <c r="L23084">
        <v>222.74</v>
      </c>
      <c r="M23084" s="1">
        <v>45069</v>
      </c>
      <c r="N230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30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3085" spans="1:15" hidden="1">
      <c r="A23085" s="42" t="s">
        <v>24916</v>
      </c>
      <c r="B23085" s="42" t="s">
        <v>1182</v>
      </c>
      <c r="C23085" s="42" t="s">
        <v>2055</v>
      </c>
      <c r="D23085" s="42" t="s">
        <v>2061</v>
      </c>
      <c r="E23085" s="42" t="s">
        <v>24592</v>
      </c>
      <c r="F23085" s="42" t="s">
        <v>24596</v>
      </c>
      <c r="G23085">
        <v>1</v>
      </c>
      <c r="H23085">
        <v>52.06</v>
      </c>
      <c r="I23085">
        <v>39.270000000000003</v>
      </c>
      <c r="J23085">
        <v>52.06</v>
      </c>
      <c r="K23085">
        <v>0</v>
      </c>
      <c r="L23085">
        <v>52.06</v>
      </c>
      <c r="M23085" s="1">
        <v>45675</v>
      </c>
      <c r="N230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0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086" spans="1:15" hidden="1">
      <c r="A23086" s="42" t="s">
        <v>24917</v>
      </c>
      <c r="B23086" s="42" t="s">
        <v>1895</v>
      </c>
      <c r="C23086" s="42" t="s">
        <v>2060</v>
      </c>
      <c r="D23086" s="42" t="s">
        <v>2061</v>
      </c>
      <c r="E23086" s="42" t="s">
        <v>24592</v>
      </c>
      <c r="F23086" s="42" t="s">
        <v>24607</v>
      </c>
      <c r="G23086">
        <v>2</v>
      </c>
      <c r="H23086">
        <v>50.41</v>
      </c>
      <c r="I23086">
        <v>45.28</v>
      </c>
      <c r="J23086">
        <v>100.82</v>
      </c>
      <c r="K23086">
        <v>0.03</v>
      </c>
      <c r="L23086">
        <v>97.8</v>
      </c>
      <c r="M23086" s="1">
        <v>45866</v>
      </c>
      <c r="N230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0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087" spans="1:15" hidden="1">
      <c r="A23087" s="42" t="s">
        <v>24918</v>
      </c>
      <c r="B23087" s="42" t="s">
        <v>1731</v>
      </c>
      <c r="C23087" s="42" t="s">
        <v>2060</v>
      </c>
      <c r="D23087" s="42" t="s">
        <v>2061</v>
      </c>
      <c r="E23087" s="42" t="s">
        <v>24592</v>
      </c>
      <c r="F23087" s="42" t="s">
        <v>24593</v>
      </c>
      <c r="G23087">
        <v>1</v>
      </c>
      <c r="H23087">
        <v>51.38</v>
      </c>
      <c r="I23087">
        <v>42.58</v>
      </c>
      <c r="J23087">
        <v>51.38</v>
      </c>
      <c r="K23087">
        <v>0</v>
      </c>
      <c r="L23087">
        <v>51.38</v>
      </c>
      <c r="M23087" s="1">
        <v>45363</v>
      </c>
      <c r="N230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0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088" spans="1:15" hidden="1">
      <c r="A23088" s="42" t="s">
        <v>24919</v>
      </c>
      <c r="B23088" s="42" t="s">
        <v>1008</v>
      </c>
      <c r="C23088" s="42" t="s">
        <v>2055</v>
      </c>
      <c r="D23088" s="42" t="s">
        <v>2061</v>
      </c>
      <c r="E23088" s="42" t="s">
        <v>24592</v>
      </c>
      <c r="F23088" s="42" t="s">
        <v>24599</v>
      </c>
      <c r="G23088">
        <v>7</v>
      </c>
      <c r="H23088">
        <v>58.74</v>
      </c>
      <c r="I23088">
        <v>33.65</v>
      </c>
      <c r="J23088">
        <v>411.18</v>
      </c>
      <c r="K23088">
        <v>3.6999999999999998E-2</v>
      </c>
      <c r="L23088">
        <v>395.97</v>
      </c>
      <c r="M23088" s="1">
        <v>45558</v>
      </c>
      <c r="N230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0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089" spans="1:15" hidden="1">
      <c r="A23089" s="42" t="s">
        <v>24920</v>
      </c>
      <c r="B23089" s="42" t="s">
        <v>1851</v>
      </c>
      <c r="C23089" s="42" t="s">
        <v>2055</v>
      </c>
      <c r="D23089" s="42" t="s">
        <v>2061</v>
      </c>
      <c r="E23089" s="42" t="s">
        <v>24592</v>
      </c>
      <c r="F23089" s="42" t="s">
        <v>24599</v>
      </c>
      <c r="G23089">
        <v>2</v>
      </c>
      <c r="H23089">
        <v>58.74</v>
      </c>
      <c r="I23089">
        <v>34.99</v>
      </c>
      <c r="J23089">
        <v>117.48</v>
      </c>
      <c r="K23089">
        <v>3.1E-2</v>
      </c>
      <c r="L23089">
        <v>113.84</v>
      </c>
      <c r="M23089" s="1">
        <v>45510</v>
      </c>
      <c r="N230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0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090" spans="1:15" hidden="1">
      <c r="A23090" s="42" t="s">
        <v>24921</v>
      </c>
      <c r="B23090" s="42" t="s">
        <v>1879</v>
      </c>
      <c r="C23090" s="42" t="s">
        <v>2060</v>
      </c>
      <c r="D23090" s="42" t="s">
        <v>2061</v>
      </c>
      <c r="E23090" s="42" t="s">
        <v>24592</v>
      </c>
      <c r="F23090" s="42" t="s">
        <v>24596</v>
      </c>
      <c r="G23090">
        <v>1</v>
      </c>
      <c r="H23090">
        <v>52.06</v>
      </c>
      <c r="I23090">
        <v>44.16</v>
      </c>
      <c r="J23090">
        <v>52.06</v>
      </c>
      <c r="K23090">
        <v>0</v>
      </c>
      <c r="L23090">
        <v>52.06</v>
      </c>
      <c r="M23090" s="1">
        <v>45152</v>
      </c>
      <c r="N230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0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091" spans="1:15" hidden="1">
      <c r="A23091" s="42" t="s">
        <v>24922</v>
      </c>
      <c r="B23091" s="42" t="s">
        <v>1607</v>
      </c>
      <c r="C23091" s="42" t="s">
        <v>2060</v>
      </c>
      <c r="D23091" s="42" t="s">
        <v>2061</v>
      </c>
      <c r="E23091" s="42" t="s">
        <v>24592</v>
      </c>
      <c r="F23091" s="42" t="s">
        <v>24607</v>
      </c>
      <c r="G23091">
        <v>1</v>
      </c>
      <c r="H23091">
        <v>50.41</v>
      </c>
      <c r="I23091">
        <v>41.7</v>
      </c>
      <c r="J23091">
        <v>50.41</v>
      </c>
      <c r="K23091">
        <v>0</v>
      </c>
      <c r="L23091">
        <v>50.41</v>
      </c>
      <c r="M23091" s="1">
        <v>45563</v>
      </c>
      <c r="N230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0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092" spans="1:15" hidden="1">
      <c r="A23092" s="42" t="s">
        <v>24923</v>
      </c>
      <c r="B23092" s="42" t="s">
        <v>424</v>
      </c>
      <c r="C23092" s="42" t="s">
        <v>2060</v>
      </c>
      <c r="D23092" s="42" t="s">
        <v>2061</v>
      </c>
      <c r="E23092" s="42" t="s">
        <v>24592</v>
      </c>
      <c r="F23092" s="42" t="s">
        <v>24601</v>
      </c>
      <c r="G23092">
        <v>4</v>
      </c>
      <c r="H23092">
        <v>95.57</v>
      </c>
      <c r="I23092">
        <v>81.569999999999993</v>
      </c>
      <c r="J23092">
        <v>382.28</v>
      </c>
      <c r="K23092">
        <v>0.04</v>
      </c>
      <c r="L23092">
        <v>366.99</v>
      </c>
      <c r="M23092" s="1">
        <v>45490</v>
      </c>
      <c r="N230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0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093" spans="1:15" hidden="1">
      <c r="A23093" s="42" t="s">
        <v>24924</v>
      </c>
      <c r="B23093" s="42" t="s">
        <v>1032</v>
      </c>
      <c r="C23093" s="42" t="s">
        <v>2060</v>
      </c>
      <c r="D23093" s="42" t="s">
        <v>2061</v>
      </c>
      <c r="E23093" s="42" t="s">
        <v>24592</v>
      </c>
      <c r="F23093" s="42" t="s">
        <v>24593</v>
      </c>
      <c r="G23093">
        <v>3</v>
      </c>
      <c r="H23093">
        <v>51.38</v>
      </c>
      <c r="I23093">
        <v>45.69</v>
      </c>
      <c r="J23093">
        <v>154.13999999999999</v>
      </c>
      <c r="K23093">
        <v>4.2000000000000003E-2</v>
      </c>
      <c r="L23093">
        <v>147.66999999999999</v>
      </c>
      <c r="M23093" s="1">
        <v>45357</v>
      </c>
      <c r="N230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0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094" spans="1:15" hidden="1">
      <c r="A23094" s="42" t="s">
        <v>24925</v>
      </c>
      <c r="B23094" s="42" t="s">
        <v>1853</v>
      </c>
      <c r="C23094" s="42" t="s">
        <v>2055</v>
      </c>
      <c r="D23094" s="42" t="s">
        <v>2056</v>
      </c>
      <c r="E23094" s="42" t="s">
        <v>24592</v>
      </c>
      <c r="F23094" s="42" t="s">
        <v>24601</v>
      </c>
      <c r="G23094">
        <v>15</v>
      </c>
      <c r="H23094">
        <v>95.57</v>
      </c>
      <c r="I23094">
        <v>54.43</v>
      </c>
      <c r="J23094">
        <v>1433.55</v>
      </c>
      <c r="K23094">
        <v>7.3999999999999996E-2</v>
      </c>
      <c r="L23094">
        <v>1327.47</v>
      </c>
      <c r="M23094" s="1">
        <v>45421</v>
      </c>
      <c r="N230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0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095" spans="1:15" hidden="1">
      <c r="A23095" s="42" t="s">
        <v>24926</v>
      </c>
      <c r="B23095" s="42" t="s">
        <v>460</v>
      </c>
      <c r="C23095" s="42" t="s">
        <v>2055</v>
      </c>
      <c r="D23095" s="42" t="s">
        <v>2061</v>
      </c>
      <c r="E23095" s="42" t="s">
        <v>24592</v>
      </c>
      <c r="F23095" s="42" t="s">
        <v>24607</v>
      </c>
      <c r="G23095">
        <v>3</v>
      </c>
      <c r="H23095">
        <v>50.41</v>
      </c>
      <c r="I23095">
        <v>44.71</v>
      </c>
      <c r="J23095">
        <v>151.22999999999999</v>
      </c>
      <c r="K23095">
        <v>3.4000000000000002E-2</v>
      </c>
      <c r="L23095">
        <v>146.09</v>
      </c>
      <c r="M23095" s="1">
        <v>45592</v>
      </c>
      <c r="N230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0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096" spans="1:15" hidden="1">
      <c r="A23096" s="42" t="s">
        <v>24927</v>
      </c>
      <c r="B23096" s="42" t="s">
        <v>1583</v>
      </c>
      <c r="C23096" s="42" t="s">
        <v>2055</v>
      </c>
      <c r="D23096" s="42" t="s">
        <v>2056</v>
      </c>
      <c r="E23096" s="42" t="s">
        <v>24592</v>
      </c>
      <c r="F23096" s="42" t="s">
        <v>24599</v>
      </c>
      <c r="G23096">
        <v>3</v>
      </c>
      <c r="H23096">
        <v>58.74</v>
      </c>
      <c r="I23096">
        <v>37.96</v>
      </c>
      <c r="J23096">
        <v>176.22</v>
      </c>
      <c r="K23096">
        <v>3.7999999999999999E-2</v>
      </c>
      <c r="L23096">
        <v>169.52</v>
      </c>
      <c r="M23096" s="1">
        <v>45590</v>
      </c>
      <c r="N230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0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097" spans="1:15" hidden="1">
      <c r="A23097" s="42" t="s">
        <v>24928</v>
      </c>
      <c r="B23097" s="42" t="s">
        <v>1745</v>
      </c>
      <c r="C23097" s="42" t="s">
        <v>2055</v>
      </c>
      <c r="D23097" s="42" t="s">
        <v>2069</v>
      </c>
      <c r="E23097" s="42" t="s">
        <v>24592</v>
      </c>
      <c r="F23097" s="42" t="s">
        <v>24599</v>
      </c>
      <c r="G23097">
        <v>6</v>
      </c>
      <c r="H23097">
        <v>58.74</v>
      </c>
      <c r="I23097">
        <v>49.39</v>
      </c>
      <c r="J23097">
        <v>352.44</v>
      </c>
      <c r="K23097">
        <v>4.9000000000000002E-2</v>
      </c>
      <c r="L23097">
        <v>335.17</v>
      </c>
      <c r="M23097" s="1">
        <v>45484</v>
      </c>
      <c r="N230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0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098" spans="1:15" hidden="1">
      <c r="A23098" s="42" t="s">
        <v>24929</v>
      </c>
      <c r="B23098" s="42" t="s">
        <v>534</v>
      </c>
      <c r="C23098" s="42" t="s">
        <v>2055</v>
      </c>
      <c r="D23098" s="42" t="s">
        <v>2056</v>
      </c>
      <c r="E23098" s="42" t="s">
        <v>24592</v>
      </c>
      <c r="F23098" s="42" t="s">
        <v>24596</v>
      </c>
      <c r="G23098">
        <v>1</v>
      </c>
      <c r="H23098">
        <v>52.06</v>
      </c>
      <c r="I23098">
        <v>40.520000000000003</v>
      </c>
      <c r="J23098">
        <v>52.06</v>
      </c>
      <c r="K23098">
        <v>0</v>
      </c>
      <c r="L23098">
        <v>52.06</v>
      </c>
      <c r="M23098" s="1">
        <v>45945</v>
      </c>
      <c r="N230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0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099" spans="1:15" hidden="1">
      <c r="A23099" s="42" t="s">
        <v>24930</v>
      </c>
      <c r="B23099" s="42" t="s">
        <v>1685</v>
      </c>
      <c r="C23099" s="42" t="s">
        <v>2055</v>
      </c>
      <c r="D23099" s="42" t="s">
        <v>2061</v>
      </c>
      <c r="E23099" s="42" t="s">
        <v>24592</v>
      </c>
      <c r="F23099" s="42" t="s">
        <v>24596</v>
      </c>
      <c r="G23099">
        <v>3</v>
      </c>
      <c r="H23099">
        <v>52.06</v>
      </c>
      <c r="I23099">
        <v>34.11</v>
      </c>
      <c r="J23099">
        <v>156.18</v>
      </c>
      <c r="K23099">
        <v>3.5000000000000003E-2</v>
      </c>
      <c r="L23099">
        <v>150.71</v>
      </c>
      <c r="M23099" s="1">
        <v>45870</v>
      </c>
      <c r="N230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0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100" spans="1:15" hidden="1">
      <c r="A23100" s="42" t="s">
        <v>24931</v>
      </c>
      <c r="B23100" s="42" t="s">
        <v>1787</v>
      </c>
      <c r="C23100" s="42" t="s">
        <v>2060</v>
      </c>
      <c r="D23100" s="42" t="s">
        <v>2061</v>
      </c>
      <c r="E23100" s="42" t="s">
        <v>24592</v>
      </c>
      <c r="F23100" s="42" t="s">
        <v>24596</v>
      </c>
      <c r="G23100">
        <v>4</v>
      </c>
      <c r="H23100">
        <v>52.06</v>
      </c>
      <c r="I23100">
        <v>33.92</v>
      </c>
      <c r="J23100">
        <v>208.24</v>
      </c>
      <c r="K23100">
        <v>4.2000000000000003E-2</v>
      </c>
      <c r="L23100">
        <v>199.49</v>
      </c>
      <c r="M23100" s="1">
        <v>45835</v>
      </c>
      <c r="N231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1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101" spans="1:15" hidden="1">
      <c r="A23101" s="42" t="s">
        <v>24932</v>
      </c>
      <c r="B23101" s="42" t="s">
        <v>460</v>
      </c>
      <c r="C23101" s="42" t="s">
        <v>2060</v>
      </c>
      <c r="D23101" s="42" t="s">
        <v>2061</v>
      </c>
      <c r="E23101" s="42" t="s">
        <v>24592</v>
      </c>
      <c r="F23101" s="42" t="s">
        <v>24596</v>
      </c>
      <c r="G23101">
        <v>2</v>
      </c>
      <c r="H23101">
        <v>52.06</v>
      </c>
      <c r="I23101">
        <v>45.85</v>
      </c>
      <c r="J23101">
        <v>104.12</v>
      </c>
      <c r="K23101">
        <v>3.3000000000000002E-2</v>
      </c>
      <c r="L23101">
        <v>100.68</v>
      </c>
      <c r="M23101" s="1">
        <v>44990</v>
      </c>
      <c r="N231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1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102" spans="1:15" hidden="1">
      <c r="A23102" s="42" t="s">
        <v>24933</v>
      </c>
      <c r="B23102" s="42" t="s">
        <v>213</v>
      </c>
      <c r="C23102" s="42" t="s">
        <v>2060</v>
      </c>
      <c r="D23102" s="42" t="s">
        <v>2061</v>
      </c>
      <c r="E23102" s="42" t="s">
        <v>24592</v>
      </c>
      <c r="F23102" s="42" t="s">
        <v>24593</v>
      </c>
      <c r="G23102">
        <v>4</v>
      </c>
      <c r="H23102">
        <v>51.38</v>
      </c>
      <c r="I23102">
        <v>46.12</v>
      </c>
      <c r="J23102">
        <v>205.52</v>
      </c>
      <c r="K23102">
        <v>3.3000000000000002E-2</v>
      </c>
      <c r="L23102">
        <v>198.74</v>
      </c>
      <c r="M23102" s="1">
        <v>45764</v>
      </c>
      <c r="N231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1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103" spans="1:15" hidden="1">
      <c r="A23103" s="42" t="s">
        <v>24934</v>
      </c>
      <c r="B23103" s="42" t="s">
        <v>1435</v>
      </c>
      <c r="C23103" s="42" t="s">
        <v>2055</v>
      </c>
      <c r="D23103" s="42" t="s">
        <v>2056</v>
      </c>
      <c r="E23103" s="42" t="s">
        <v>24592</v>
      </c>
      <c r="F23103" s="42" t="s">
        <v>24593</v>
      </c>
      <c r="G23103">
        <v>5</v>
      </c>
      <c r="H23103">
        <v>51.38</v>
      </c>
      <c r="I23103">
        <v>41.16</v>
      </c>
      <c r="J23103">
        <v>256.89999999999998</v>
      </c>
      <c r="K23103">
        <v>4.5999999999999999E-2</v>
      </c>
      <c r="L23103">
        <v>245.08</v>
      </c>
      <c r="M23103" s="1">
        <v>45355</v>
      </c>
      <c r="N231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1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104" spans="1:15" hidden="1">
      <c r="A23104" s="42" t="s">
        <v>24935</v>
      </c>
      <c r="B23104" s="42" t="s">
        <v>1669</v>
      </c>
      <c r="C23104" s="42" t="s">
        <v>2060</v>
      </c>
      <c r="D23104" s="42" t="s">
        <v>2061</v>
      </c>
      <c r="E23104" s="42" t="s">
        <v>24592</v>
      </c>
      <c r="F23104" s="42" t="s">
        <v>24601</v>
      </c>
      <c r="G23104">
        <v>7</v>
      </c>
      <c r="H23104">
        <v>95.57</v>
      </c>
      <c r="I23104">
        <v>76.42</v>
      </c>
      <c r="J23104">
        <v>668.99</v>
      </c>
      <c r="K23104">
        <v>0.105</v>
      </c>
      <c r="L23104">
        <v>598.75</v>
      </c>
      <c r="M23104" s="1">
        <v>45172</v>
      </c>
      <c r="N231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1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105" spans="1:15" hidden="1">
      <c r="A23105" s="42" t="s">
        <v>24936</v>
      </c>
      <c r="B23105" s="42" t="s">
        <v>856</v>
      </c>
      <c r="C23105" s="42" t="s">
        <v>2055</v>
      </c>
      <c r="D23105" s="42" t="s">
        <v>2061</v>
      </c>
      <c r="E23105" s="42" t="s">
        <v>24592</v>
      </c>
      <c r="F23105" s="42" t="s">
        <v>24593</v>
      </c>
      <c r="G23105">
        <v>1</v>
      </c>
      <c r="H23105">
        <v>51.38</v>
      </c>
      <c r="I23105">
        <v>32.54</v>
      </c>
      <c r="J23105">
        <v>51.38</v>
      </c>
      <c r="K23105">
        <v>0</v>
      </c>
      <c r="L23105">
        <v>51.38</v>
      </c>
      <c r="M23105" s="1">
        <v>45265</v>
      </c>
      <c r="N231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1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106" spans="1:15" hidden="1">
      <c r="A23106" s="42" t="s">
        <v>24937</v>
      </c>
      <c r="B23106" s="42" t="s">
        <v>1669</v>
      </c>
      <c r="C23106" s="42" t="s">
        <v>2055</v>
      </c>
      <c r="D23106" s="42" t="s">
        <v>2069</v>
      </c>
      <c r="E23106" s="42" t="s">
        <v>24592</v>
      </c>
      <c r="F23106" s="42" t="s">
        <v>24599</v>
      </c>
      <c r="G23106">
        <v>6</v>
      </c>
      <c r="H23106">
        <v>58.74</v>
      </c>
      <c r="I23106">
        <v>37.67</v>
      </c>
      <c r="J23106">
        <v>352.44</v>
      </c>
      <c r="K23106">
        <v>0.05</v>
      </c>
      <c r="L23106">
        <v>334.82</v>
      </c>
      <c r="M23106" s="1">
        <v>45877</v>
      </c>
      <c r="N231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1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107" spans="1:15" hidden="1">
      <c r="A23107" s="42" t="s">
        <v>24938</v>
      </c>
      <c r="B23107" s="42" t="s">
        <v>835</v>
      </c>
      <c r="C23107" s="42" t="s">
        <v>2055</v>
      </c>
      <c r="D23107" s="42" t="s">
        <v>2061</v>
      </c>
      <c r="E23107" s="42" t="s">
        <v>24592</v>
      </c>
      <c r="F23107" s="42" t="s">
        <v>24593</v>
      </c>
      <c r="G23107">
        <v>2</v>
      </c>
      <c r="H23107">
        <v>51.38</v>
      </c>
      <c r="I23107">
        <v>43.85</v>
      </c>
      <c r="J23107">
        <v>102.76</v>
      </c>
      <c r="K23107">
        <v>4.2000000000000003E-2</v>
      </c>
      <c r="L23107">
        <v>98.44</v>
      </c>
      <c r="M23107" s="1">
        <v>45646</v>
      </c>
      <c r="N231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1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108" spans="1:15" hidden="1">
      <c r="A23108" s="42" t="s">
        <v>24939</v>
      </c>
      <c r="B23108" s="42" t="s">
        <v>680</v>
      </c>
      <c r="C23108" s="42" t="s">
        <v>2055</v>
      </c>
      <c r="D23108" s="42" t="s">
        <v>2061</v>
      </c>
      <c r="E23108" s="42" t="s">
        <v>24592</v>
      </c>
      <c r="F23108" s="42" t="s">
        <v>24601</v>
      </c>
      <c r="G23108">
        <v>6</v>
      </c>
      <c r="H23108">
        <v>95.57</v>
      </c>
      <c r="I23108">
        <v>66.66</v>
      </c>
      <c r="J23108">
        <v>573.41999999999996</v>
      </c>
      <c r="K23108">
        <v>5.3999999999999999E-2</v>
      </c>
      <c r="L23108">
        <v>542.46</v>
      </c>
      <c r="M23108" s="1">
        <v>45664</v>
      </c>
      <c r="N231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1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109" spans="1:15" hidden="1">
      <c r="A23109" s="42" t="s">
        <v>24940</v>
      </c>
      <c r="B23109" s="42" t="s">
        <v>1184</v>
      </c>
      <c r="C23109" s="42" t="s">
        <v>2060</v>
      </c>
      <c r="D23109" s="42" t="s">
        <v>2069</v>
      </c>
      <c r="E23109" s="42" t="s">
        <v>24592</v>
      </c>
      <c r="F23109" s="42" t="s">
        <v>24596</v>
      </c>
      <c r="G23109">
        <v>2</v>
      </c>
      <c r="H23109">
        <v>52.06</v>
      </c>
      <c r="I23109">
        <v>45.04</v>
      </c>
      <c r="J23109">
        <v>104.12</v>
      </c>
      <c r="K23109">
        <v>4.5999999999999999E-2</v>
      </c>
      <c r="L23109">
        <v>99.33</v>
      </c>
      <c r="M23109" s="1">
        <v>45589</v>
      </c>
      <c r="N231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1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110" spans="1:15" hidden="1">
      <c r="A23110" s="42" t="s">
        <v>24941</v>
      </c>
      <c r="B23110" s="42" t="s">
        <v>1759</v>
      </c>
      <c r="C23110" s="42" t="s">
        <v>2055</v>
      </c>
      <c r="D23110" s="42" t="s">
        <v>2061</v>
      </c>
      <c r="E23110" s="42" t="s">
        <v>24592</v>
      </c>
      <c r="F23110" s="42" t="s">
        <v>24599</v>
      </c>
      <c r="G23110">
        <v>1</v>
      </c>
      <c r="H23110">
        <v>58.74</v>
      </c>
      <c r="I23110">
        <v>45.3</v>
      </c>
      <c r="J23110">
        <v>58.74</v>
      </c>
      <c r="K23110">
        <v>0</v>
      </c>
      <c r="L23110">
        <v>58.74</v>
      </c>
      <c r="M23110" s="1">
        <v>45197</v>
      </c>
      <c r="N231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1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111" spans="1:15" hidden="1">
      <c r="A23111" s="42" t="s">
        <v>24942</v>
      </c>
      <c r="B23111" s="42" t="s">
        <v>1520</v>
      </c>
      <c r="C23111" s="42" t="s">
        <v>2055</v>
      </c>
      <c r="D23111" s="42" t="s">
        <v>2061</v>
      </c>
      <c r="E23111" s="42" t="s">
        <v>24592</v>
      </c>
      <c r="F23111" s="42" t="s">
        <v>24593</v>
      </c>
      <c r="G23111">
        <v>3</v>
      </c>
      <c r="H23111">
        <v>51.38</v>
      </c>
      <c r="I23111">
        <v>44.64</v>
      </c>
      <c r="J23111">
        <v>154.13999999999999</v>
      </c>
      <c r="K23111">
        <v>3.4000000000000002E-2</v>
      </c>
      <c r="L23111">
        <v>148.9</v>
      </c>
      <c r="M23111" s="1">
        <v>45020</v>
      </c>
      <c r="N231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1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112" spans="1:15" hidden="1">
      <c r="A23112" s="42" t="s">
        <v>24943</v>
      </c>
      <c r="B23112" s="42" t="s">
        <v>186</v>
      </c>
      <c r="C23112" s="42" t="s">
        <v>2055</v>
      </c>
      <c r="D23112" s="42" t="s">
        <v>2061</v>
      </c>
      <c r="E23112" s="42" t="s">
        <v>24592</v>
      </c>
      <c r="F23112" s="42" t="s">
        <v>24596</v>
      </c>
      <c r="G23112">
        <v>3</v>
      </c>
      <c r="H23112">
        <v>52.06</v>
      </c>
      <c r="I23112">
        <v>27.58</v>
      </c>
      <c r="J23112">
        <v>156.18</v>
      </c>
      <c r="K23112">
        <v>3.5000000000000003E-2</v>
      </c>
      <c r="L23112">
        <v>150.71</v>
      </c>
      <c r="M23112" s="1">
        <v>45482</v>
      </c>
      <c r="N231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1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113" spans="1:15" hidden="1">
      <c r="A23113" s="42" t="s">
        <v>24944</v>
      </c>
      <c r="B23113" s="42" t="s">
        <v>946</v>
      </c>
      <c r="C23113" s="42" t="s">
        <v>2055</v>
      </c>
      <c r="D23113" s="42" t="s">
        <v>2056</v>
      </c>
      <c r="E23113" s="42" t="s">
        <v>24592</v>
      </c>
      <c r="F23113" s="42" t="s">
        <v>24607</v>
      </c>
      <c r="G23113">
        <v>1</v>
      </c>
      <c r="H23113">
        <v>50.41</v>
      </c>
      <c r="I23113">
        <v>36.08</v>
      </c>
      <c r="J23113">
        <v>50.41</v>
      </c>
      <c r="K23113">
        <v>0</v>
      </c>
      <c r="L23113">
        <v>50.41</v>
      </c>
      <c r="M23113" s="1">
        <v>45538</v>
      </c>
      <c r="N231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1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114" spans="1:15" hidden="1">
      <c r="A23114" s="42" t="s">
        <v>24945</v>
      </c>
      <c r="B23114" s="42" t="s">
        <v>1885</v>
      </c>
      <c r="C23114" s="42" t="s">
        <v>2055</v>
      </c>
      <c r="D23114" s="42" t="s">
        <v>2061</v>
      </c>
      <c r="E23114" s="42" t="s">
        <v>24592</v>
      </c>
      <c r="F23114" s="42" t="s">
        <v>24599</v>
      </c>
      <c r="G23114">
        <v>1</v>
      </c>
      <c r="H23114">
        <v>58.74</v>
      </c>
      <c r="I23114">
        <v>41.33</v>
      </c>
      <c r="J23114">
        <v>58.74</v>
      </c>
      <c r="K23114">
        <v>0</v>
      </c>
      <c r="L23114">
        <v>58.74</v>
      </c>
      <c r="M23114" s="1">
        <v>45599</v>
      </c>
      <c r="N231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1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115" spans="1:15" hidden="1">
      <c r="A23115" s="42" t="s">
        <v>24946</v>
      </c>
      <c r="B23115" s="42" t="s">
        <v>1433</v>
      </c>
      <c r="C23115" s="42" t="s">
        <v>2060</v>
      </c>
      <c r="D23115" s="42" t="s">
        <v>2061</v>
      </c>
      <c r="E23115" s="42" t="s">
        <v>24592</v>
      </c>
      <c r="F23115" s="42" t="s">
        <v>24601</v>
      </c>
      <c r="G23115">
        <v>2</v>
      </c>
      <c r="H23115">
        <v>95.57</v>
      </c>
      <c r="I23115">
        <v>65.78</v>
      </c>
      <c r="J23115">
        <v>191.14</v>
      </c>
      <c r="K23115">
        <v>5.3999999999999999E-2</v>
      </c>
      <c r="L23115">
        <v>180.82</v>
      </c>
      <c r="M23115" s="1">
        <v>45301</v>
      </c>
      <c r="N231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1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116" spans="1:15" hidden="1">
      <c r="A23116" s="42" t="s">
        <v>24947</v>
      </c>
      <c r="B23116" s="42" t="s">
        <v>346</v>
      </c>
      <c r="C23116" s="42" t="s">
        <v>2055</v>
      </c>
      <c r="D23116" s="42" t="s">
        <v>2061</v>
      </c>
      <c r="E23116" s="42" t="s">
        <v>24592</v>
      </c>
      <c r="F23116" s="42" t="s">
        <v>24599</v>
      </c>
      <c r="G23116">
        <v>1</v>
      </c>
      <c r="H23116">
        <v>58.74</v>
      </c>
      <c r="I23116">
        <v>30.24</v>
      </c>
      <c r="J23116">
        <v>58.74</v>
      </c>
      <c r="K23116">
        <v>0</v>
      </c>
      <c r="L23116">
        <v>58.74</v>
      </c>
      <c r="M23116" s="1">
        <v>45593</v>
      </c>
      <c r="N231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1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117" spans="1:15" hidden="1">
      <c r="A23117" s="42" t="s">
        <v>24948</v>
      </c>
      <c r="B23117" s="42" t="s">
        <v>300</v>
      </c>
      <c r="C23117" s="42" t="s">
        <v>2055</v>
      </c>
      <c r="D23117" s="42" t="s">
        <v>2061</v>
      </c>
      <c r="E23117" s="42" t="s">
        <v>24592</v>
      </c>
      <c r="F23117" s="42" t="s">
        <v>24596</v>
      </c>
      <c r="G23117">
        <v>1</v>
      </c>
      <c r="H23117">
        <v>52.06</v>
      </c>
      <c r="I23117">
        <v>38.54</v>
      </c>
      <c r="J23117">
        <v>52.06</v>
      </c>
      <c r="K23117">
        <v>0</v>
      </c>
      <c r="L23117">
        <v>52.06</v>
      </c>
      <c r="M23117" s="1">
        <v>45160</v>
      </c>
      <c r="N231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1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118" spans="1:15" hidden="1">
      <c r="A23118" s="42" t="s">
        <v>24949</v>
      </c>
      <c r="B23118" s="42" t="s">
        <v>521</v>
      </c>
      <c r="C23118" s="42" t="s">
        <v>2060</v>
      </c>
      <c r="D23118" s="42" t="s">
        <v>2061</v>
      </c>
      <c r="E23118" s="42" t="s">
        <v>24592</v>
      </c>
      <c r="F23118" s="42" t="s">
        <v>24593</v>
      </c>
      <c r="G23118">
        <v>2</v>
      </c>
      <c r="H23118">
        <v>51.38</v>
      </c>
      <c r="I23118">
        <v>25.99</v>
      </c>
      <c r="J23118">
        <v>102.76</v>
      </c>
      <c r="K23118">
        <v>0.05</v>
      </c>
      <c r="L23118">
        <v>97.62</v>
      </c>
      <c r="M23118" s="1">
        <v>45238</v>
      </c>
      <c r="N231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1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119" spans="1:15" hidden="1">
      <c r="A23119" s="42" t="s">
        <v>24950</v>
      </c>
      <c r="B23119" s="42" t="s">
        <v>221</v>
      </c>
      <c r="C23119" s="42" t="s">
        <v>2060</v>
      </c>
      <c r="D23119" s="42" t="s">
        <v>2061</v>
      </c>
      <c r="E23119" s="42" t="s">
        <v>24592</v>
      </c>
      <c r="F23119" s="42" t="s">
        <v>24607</v>
      </c>
      <c r="G23119">
        <v>2</v>
      </c>
      <c r="H23119">
        <v>50.41</v>
      </c>
      <c r="I23119">
        <v>33.07</v>
      </c>
      <c r="J23119">
        <v>100.82</v>
      </c>
      <c r="K23119">
        <v>3.7999999999999999E-2</v>
      </c>
      <c r="L23119">
        <v>96.99</v>
      </c>
      <c r="M23119" s="1">
        <v>45593</v>
      </c>
      <c r="N231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1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120" spans="1:15" hidden="1">
      <c r="A23120" s="42" t="s">
        <v>15925</v>
      </c>
      <c r="B23120" s="42" t="s">
        <v>2019</v>
      </c>
      <c r="C23120" s="42" t="s">
        <v>2055</v>
      </c>
      <c r="D23120" s="42" t="s">
        <v>2061</v>
      </c>
      <c r="E23120" s="42" t="s">
        <v>24592</v>
      </c>
      <c r="F23120" s="42" t="s">
        <v>24599</v>
      </c>
      <c r="G23120">
        <v>4</v>
      </c>
      <c r="H23120">
        <v>58.74</v>
      </c>
      <c r="I23120">
        <v>41.69</v>
      </c>
      <c r="J23120">
        <v>234.96</v>
      </c>
      <c r="K23120">
        <v>4.1000000000000002E-2</v>
      </c>
      <c r="L23120">
        <v>225.33</v>
      </c>
      <c r="M23120" s="1">
        <v>45682</v>
      </c>
      <c r="N231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31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3121" spans="1:15" hidden="1">
      <c r="A23121" s="42" t="s">
        <v>24951</v>
      </c>
      <c r="B23121" s="42" t="s">
        <v>601</v>
      </c>
      <c r="C23121" s="42" t="s">
        <v>2060</v>
      </c>
      <c r="D23121" s="42" t="s">
        <v>2061</v>
      </c>
      <c r="E23121" s="42" t="s">
        <v>24592</v>
      </c>
      <c r="F23121" s="42" t="s">
        <v>24601</v>
      </c>
      <c r="G23121">
        <v>3</v>
      </c>
      <c r="H23121">
        <v>95.57</v>
      </c>
      <c r="I23121">
        <v>60.23</v>
      </c>
      <c r="J23121">
        <v>286.70999999999998</v>
      </c>
      <c r="K23121">
        <v>3.7999999999999999E-2</v>
      </c>
      <c r="L23121">
        <v>275.82</v>
      </c>
      <c r="M23121" s="1">
        <v>45789</v>
      </c>
      <c r="N231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1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122" spans="1:15" hidden="1">
      <c r="A23122" s="42" t="s">
        <v>24952</v>
      </c>
      <c r="B23122" s="42" t="s">
        <v>1627</v>
      </c>
      <c r="C23122" s="42" t="s">
        <v>2060</v>
      </c>
      <c r="D23122" s="42" t="s">
        <v>2061</v>
      </c>
      <c r="E23122" s="42" t="s">
        <v>24592</v>
      </c>
      <c r="F23122" s="42" t="s">
        <v>24596</v>
      </c>
      <c r="G23122">
        <v>3</v>
      </c>
      <c r="H23122">
        <v>52.06</v>
      </c>
      <c r="I23122">
        <v>40.08</v>
      </c>
      <c r="J23122">
        <v>156.18</v>
      </c>
      <c r="K23122">
        <v>4.3999999999999997E-2</v>
      </c>
      <c r="L23122">
        <v>149.31</v>
      </c>
      <c r="M23122" s="1">
        <v>45331</v>
      </c>
      <c r="N231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1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123" spans="1:15" hidden="1">
      <c r="A23123" s="42" t="s">
        <v>24953</v>
      </c>
      <c r="B23123" s="42" t="s">
        <v>528</v>
      </c>
      <c r="C23123" s="42" t="s">
        <v>2055</v>
      </c>
      <c r="D23123" s="42" t="s">
        <v>2061</v>
      </c>
      <c r="E23123" s="42" t="s">
        <v>24592</v>
      </c>
      <c r="F23123" s="42" t="s">
        <v>24599</v>
      </c>
      <c r="G23123">
        <v>1</v>
      </c>
      <c r="H23123">
        <v>58.74</v>
      </c>
      <c r="I23123">
        <v>48.92</v>
      </c>
      <c r="J23123">
        <v>58.74</v>
      </c>
      <c r="K23123">
        <v>0</v>
      </c>
      <c r="L23123">
        <v>58.74</v>
      </c>
      <c r="M23123" s="1">
        <v>45236</v>
      </c>
      <c r="N231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1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124" spans="1:15" hidden="1">
      <c r="A23124" s="42" t="s">
        <v>24954</v>
      </c>
      <c r="B23124" s="42" t="s">
        <v>1512</v>
      </c>
      <c r="C23124" s="42" t="s">
        <v>2055</v>
      </c>
      <c r="D23124" s="42" t="s">
        <v>2056</v>
      </c>
      <c r="E23124" s="42" t="s">
        <v>24592</v>
      </c>
      <c r="F23124" s="42" t="s">
        <v>24593</v>
      </c>
      <c r="G23124">
        <v>3</v>
      </c>
      <c r="H23124">
        <v>51.38</v>
      </c>
      <c r="I23124">
        <v>34.950000000000003</v>
      </c>
      <c r="J23124">
        <v>154.13999999999999</v>
      </c>
      <c r="K23124">
        <v>3.3000000000000002E-2</v>
      </c>
      <c r="L23124">
        <v>149.05000000000001</v>
      </c>
      <c r="M23124" s="1">
        <v>45496</v>
      </c>
      <c r="N231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1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125" spans="1:15" hidden="1">
      <c r="A23125" s="42" t="s">
        <v>24955</v>
      </c>
      <c r="B23125" s="42" t="s">
        <v>1418</v>
      </c>
      <c r="C23125" s="42" t="s">
        <v>2055</v>
      </c>
      <c r="D23125" s="42" t="s">
        <v>2069</v>
      </c>
      <c r="E23125" s="42" t="s">
        <v>24592</v>
      </c>
      <c r="F23125" s="42" t="s">
        <v>24593</v>
      </c>
      <c r="G23125">
        <v>6</v>
      </c>
      <c r="H23125">
        <v>51.38</v>
      </c>
      <c r="I23125">
        <v>34.840000000000003</v>
      </c>
      <c r="J23125">
        <v>308.27999999999997</v>
      </c>
      <c r="K23125">
        <v>5.2999999999999999E-2</v>
      </c>
      <c r="L23125">
        <v>291.94</v>
      </c>
      <c r="M23125" s="1">
        <v>45646</v>
      </c>
      <c r="N231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1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126" spans="1:15" hidden="1">
      <c r="A23126" s="42" t="s">
        <v>24956</v>
      </c>
      <c r="B23126" s="42" t="s">
        <v>1592</v>
      </c>
      <c r="C23126" s="42" t="s">
        <v>2055</v>
      </c>
      <c r="D23126" s="42" t="s">
        <v>2056</v>
      </c>
      <c r="E23126" s="42" t="s">
        <v>24592</v>
      </c>
      <c r="F23126" s="42" t="s">
        <v>24596</v>
      </c>
      <c r="G23126">
        <v>5</v>
      </c>
      <c r="H23126">
        <v>52.06</v>
      </c>
      <c r="I23126">
        <v>32.119999999999997</v>
      </c>
      <c r="J23126">
        <v>260.3</v>
      </c>
      <c r="K23126">
        <v>4.9000000000000002E-2</v>
      </c>
      <c r="L23126">
        <v>247.55</v>
      </c>
      <c r="M23126" s="1">
        <v>45420</v>
      </c>
      <c r="N231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1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127" spans="1:15" hidden="1">
      <c r="A23127" s="42" t="s">
        <v>24957</v>
      </c>
      <c r="B23127" s="42" t="s">
        <v>1631</v>
      </c>
      <c r="C23127" s="42" t="s">
        <v>2060</v>
      </c>
      <c r="D23127" s="42" t="s">
        <v>2061</v>
      </c>
      <c r="E23127" s="42" t="s">
        <v>24592</v>
      </c>
      <c r="F23127" s="42" t="s">
        <v>24593</v>
      </c>
      <c r="G23127">
        <v>6</v>
      </c>
      <c r="H23127">
        <v>51.38</v>
      </c>
      <c r="I23127">
        <v>34.619999999999997</v>
      </c>
      <c r="J23127">
        <v>308.27999999999997</v>
      </c>
      <c r="K23127">
        <v>4.7E-2</v>
      </c>
      <c r="L23127">
        <v>293.79000000000002</v>
      </c>
      <c r="M23127" s="1">
        <v>45833</v>
      </c>
      <c r="N231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1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128" spans="1:15" hidden="1">
      <c r="A23128" s="42" t="s">
        <v>24958</v>
      </c>
      <c r="B23128" s="42" t="s">
        <v>1540</v>
      </c>
      <c r="C23128" s="42" t="s">
        <v>2060</v>
      </c>
      <c r="D23128" s="42" t="s">
        <v>2061</v>
      </c>
      <c r="E23128" s="42" t="s">
        <v>24592</v>
      </c>
      <c r="F23128" s="42" t="s">
        <v>24607</v>
      </c>
      <c r="G23128">
        <v>6</v>
      </c>
      <c r="H23128">
        <v>50.41</v>
      </c>
      <c r="I23128">
        <v>28.39</v>
      </c>
      <c r="J23128">
        <v>302.45999999999998</v>
      </c>
      <c r="K23128">
        <v>3.6999999999999998E-2</v>
      </c>
      <c r="L23128">
        <v>291.27</v>
      </c>
      <c r="M23128" s="1">
        <v>45141</v>
      </c>
      <c r="N231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1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129" spans="1:15" hidden="1">
      <c r="A23129" s="42" t="s">
        <v>24959</v>
      </c>
      <c r="B23129" s="42" t="s">
        <v>876</v>
      </c>
      <c r="C23129" s="42" t="s">
        <v>2055</v>
      </c>
      <c r="D23129" s="42" t="s">
        <v>2069</v>
      </c>
      <c r="E23129" s="42" t="s">
        <v>24592</v>
      </c>
      <c r="F23129" s="42" t="s">
        <v>24607</v>
      </c>
      <c r="G23129">
        <v>3</v>
      </c>
      <c r="H23129">
        <v>50.41</v>
      </c>
      <c r="I23129">
        <v>39.869999999999997</v>
      </c>
      <c r="J23129">
        <v>151.22999999999999</v>
      </c>
      <c r="K23129">
        <v>3.9E-2</v>
      </c>
      <c r="L23129">
        <v>145.33000000000001</v>
      </c>
      <c r="M23129" s="1">
        <v>45624</v>
      </c>
      <c r="N231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1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130" spans="1:15" hidden="1">
      <c r="A23130" s="42" t="s">
        <v>24960</v>
      </c>
      <c r="B23130" s="42" t="s">
        <v>1478</v>
      </c>
      <c r="C23130" s="42" t="s">
        <v>2055</v>
      </c>
      <c r="D23130" s="42" t="s">
        <v>2056</v>
      </c>
      <c r="E23130" s="42" t="s">
        <v>24592</v>
      </c>
      <c r="F23130" s="42" t="s">
        <v>24601</v>
      </c>
      <c r="G23130">
        <v>3</v>
      </c>
      <c r="H23130">
        <v>95.57</v>
      </c>
      <c r="I23130">
        <v>47.93</v>
      </c>
      <c r="J23130">
        <v>286.70999999999998</v>
      </c>
      <c r="K23130">
        <v>0.04</v>
      </c>
      <c r="L23130">
        <v>275.24</v>
      </c>
      <c r="M23130" s="1">
        <v>45815</v>
      </c>
      <c r="N231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1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131" spans="1:15" hidden="1">
      <c r="A23131" s="42" t="s">
        <v>24961</v>
      </c>
      <c r="B23131" s="42" t="s">
        <v>1095</v>
      </c>
      <c r="C23131" s="42" t="s">
        <v>2060</v>
      </c>
      <c r="D23131" s="42" t="s">
        <v>2061</v>
      </c>
      <c r="E23131" s="42" t="s">
        <v>24592</v>
      </c>
      <c r="F23131" s="42" t="s">
        <v>24596</v>
      </c>
      <c r="G23131">
        <v>1</v>
      </c>
      <c r="H23131">
        <v>52.06</v>
      </c>
      <c r="I23131">
        <v>41.08</v>
      </c>
      <c r="J23131">
        <v>52.06</v>
      </c>
      <c r="K23131">
        <v>0</v>
      </c>
      <c r="L23131">
        <v>52.06</v>
      </c>
      <c r="M23131" s="1">
        <v>45928</v>
      </c>
      <c r="N231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1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132" spans="1:15" hidden="1">
      <c r="A23132" s="42" t="s">
        <v>24962</v>
      </c>
      <c r="B23132" s="42" t="s">
        <v>1028</v>
      </c>
      <c r="C23132" s="42" t="s">
        <v>2055</v>
      </c>
      <c r="D23132" s="42" t="s">
        <v>2056</v>
      </c>
      <c r="E23132" s="42" t="s">
        <v>24592</v>
      </c>
      <c r="F23132" s="42" t="s">
        <v>24607</v>
      </c>
      <c r="G23132">
        <v>2</v>
      </c>
      <c r="H23132">
        <v>50.41</v>
      </c>
      <c r="I23132">
        <v>38</v>
      </c>
      <c r="J23132">
        <v>100.82</v>
      </c>
      <c r="K23132">
        <v>3.9E-2</v>
      </c>
      <c r="L23132">
        <v>96.89</v>
      </c>
      <c r="M23132" s="1">
        <v>45237</v>
      </c>
      <c r="N231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1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133" spans="1:15" hidden="1">
      <c r="A23133" s="42" t="s">
        <v>24963</v>
      </c>
      <c r="B23133" s="42" t="s">
        <v>1213</v>
      </c>
      <c r="C23133" s="42" t="s">
        <v>2060</v>
      </c>
      <c r="D23133" s="42" t="s">
        <v>2061</v>
      </c>
      <c r="E23133" s="42" t="s">
        <v>24592</v>
      </c>
      <c r="F23133" s="42" t="s">
        <v>24601</v>
      </c>
      <c r="G23133">
        <v>3</v>
      </c>
      <c r="H23133">
        <v>95.57</v>
      </c>
      <c r="I23133">
        <v>69.989999999999995</v>
      </c>
      <c r="J23133">
        <v>286.70999999999998</v>
      </c>
      <c r="K23133">
        <v>4.2999999999999997E-2</v>
      </c>
      <c r="L23133">
        <v>274.38</v>
      </c>
      <c r="M23133" s="1">
        <v>45301</v>
      </c>
      <c r="N231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1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134" spans="1:15" hidden="1">
      <c r="A23134" s="42" t="s">
        <v>24964</v>
      </c>
      <c r="B23134" s="42" t="s">
        <v>466</v>
      </c>
      <c r="C23134" s="42" t="s">
        <v>2055</v>
      </c>
      <c r="D23134" s="42" t="s">
        <v>2069</v>
      </c>
      <c r="E23134" s="42" t="s">
        <v>24592</v>
      </c>
      <c r="F23134" s="42" t="s">
        <v>24601</v>
      </c>
      <c r="G23134">
        <v>2</v>
      </c>
      <c r="H23134">
        <v>95.57</v>
      </c>
      <c r="I23134">
        <v>66.97</v>
      </c>
      <c r="J23134">
        <v>191.14</v>
      </c>
      <c r="K23134">
        <v>5.1999999999999998E-2</v>
      </c>
      <c r="L23134">
        <v>181.2</v>
      </c>
      <c r="M23134" s="1">
        <v>45787</v>
      </c>
      <c r="N231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1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135" spans="1:15" hidden="1">
      <c r="A23135" s="42" t="s">
        <v>24965</v>
      </c>
      <c r="B23135" s="42" t="s">
        <v>651</v>
      </c>
      <c r="C23135" s="42" t="s">
        <v>2055</v>
      </c>
      <c r="D23135" s="42" t="s">
        <v>2056</v>
      </c>
      <c r="E23135" s="42" t="s">
        <v>24592</v>
      </c>
      <c r="F23135" s="42" t="s">
        <v>24607</v>
      </c>
      <c r="G23135">
        <v>2</v>
      </c>
      <c r="H23135">
        <v>50.41</v>
      </c>
      <c r="I23135">
        <v>43.61</v>
      </c>
      <c r="J23135">
        <v>100.82</v>
      </c>
      <c r="K23135">
        <v>3.6999999999999998E-2</v>
      </c>
      <c r="L23135">
        <v>97.09</v>
      </c>
      <c r="M23135" s="1">
        <v>45751</v>
      </c>
      <c r="N231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1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136" spans="1:15" hidden="1">
      <c r="A23136" s="42" t="s">
        <v>24966</v>
      </c>
      <c r="B23136" s="42" t="s">
        <v>488</v>
      </c>
      <c r="C23136" s="42" t="s">
        <v>2055</v>
      </c>
      <c r="D23136" s="42" t="s">
        <v>2056</v>
      </c>
      <c r="E23136" s="42" t="s">
        <v>24592</v>
      </c>
      <c r="F23136" s="42" t="s">
        <v>24601</v>
      </c>
      <c r="G23136">
        <v>3</v>
      </c>
      <c r="H23136">
        <v>95.57</v>
      </c>
      <c r="I23136">
        <v>67.84</v>
      </c>
      <c r="J23136">
        <v>286.70999999999998</v>
      </c>
      <c r="K23136">
        <v>5.1999999999999998E-2</v>
      </c>
      <c r="L23136">
        <v>271.8</v>
      </c>
      <c r="M23136" s="1">
        <v>45888</v>
      </c>
      <c r="N231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1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137" spans="1:15" hidden="1">
      <c r="A23137" s="42" t="s">
        <v>24967</v>
      </c>
      <c r="B23137" s="42" t="s">
        <v>1389</v>
      </c>
      <c r="C23137" s="42" t="s">
        <v>2060</v>
      </c>
      <c r="D23137" s="42" t="s">
        <v>2069</v>
      </c>
      <c r="E23137" s="42" t="s">
        <v>24592</v>
      </c>
      <c r="F23137" s="42" t="s">
        <v>24596</v>
      </c>
      <c r="G23137">
        <v>1</v>
      </c>
      <c r="H23137">
        <v>52.06</v>
      </c>
      <c r="I23137">
        <v>28.3</v>
      </c>
      <c r="J23137">
        <v>52.06</v>
      </c>
      <c r="K23137">
        <v>0</v>
      </c>
      <c r="L23137">
        <v>52.06</v>
      </c>
      <c r="M23137" s="1">
        <v>45563</v>
      </c>
      <c r="N231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1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138" spans="1:15" hidden="1">
      <c r="A23138" s="42" t="s">
        <v>24968</v>
      </c>
      <c r="B23138" s="42" t="s">
        <v>547</v>
      </c>
      <c r="C23138" s="42" t="s">
        <v>2055</v>
      </c>
      <c r="D23138" s="42" t="s">
        <v>2056</v>
      </c>
      <c r="E23138" s="42" t="s">
        <v>24592</v>
      </c>
      <c r="F23138" s="42" t="s">
        <v>24599</v>
      </c>
      <c r="G23138">
        <v>6</v>
      </c>
      <c r="H23138">
        <v>58.74</v>
      </c>
      <c r="I23138">
        <v>35.83</v>
      </c>
      <c r="J23138">
        <v>352.44</v>
      </c>
      <c r="K23138">
        <v>3.9E-2</v>
      </c>
      <c r="L23138">
        <v>338.69</v>
      </c>
      <c r="M23138" s="1">
        <v>45610</v>
      </c>
      <c r="N231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1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139" spans="1:15" hidden="1">
      <c r="A23139" s="42" t="s">
        <v>24969</v>
      </c>
      <c r="B23139" s="42" t="s">
        <v>402</v>
      </c>
      <c r="C23139" s="42" t="s">
        <v>2060</v>
      </c>
      <c r="D23139" s="42" t="s">
        <v>2061</v>
      </c>
      <c r="E23139" s="42" t="s">
        <v>24592</v>
      </c>
      <c r="F23139" s="42" t="s">
        <v>24607</v>
      </c>
      <c r="G23139">
        <v>11</v>
      </c>
      <c r="H23139">
        <v>50.41</v>
      </c>
      <c r="I23139">
        <v>32.75</v>
      </c>
      <c r="J23139">
        <v>554.51</v>
      </c>
      <c r="K23139">
        <v>9.2999999999999999E-2</v>
      </c>
      <c r="L23139">
        <v>502.94</v>
      </c>
      <c r="M23139" s="1">
        <v>45491</v>
      </c>
      <c r="N231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1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140" spans="1:15" hidden="1">
      <c r="A23140" s="42" t="s">
        <v>24970</v>
      </c>
      <c r="B23140" s="42" t="s">
        <v>1968</v>
      </c>
      <c r="C23140" s="42" t="s">
        <v>2055</v>
      </c>
      <c r="D23140" s="42" t="s">
        <v>2061</v>
      </c>
      <c r="E23140" s="42" t="s">
        <v>24592</v>
      </c>
      <c r="F23140" s="42" t="s">
        <v>24599</v>
      </c>
      <c r="G23140">
        <v>1</v>
      </c>
      <c r="H23140">
        <v>58.74</v>
      </c>
      <c r="I23140">
        <v>33.74</v>
      </c>
      <c r="J23140">
        <v>58.74</v>
      </c>
      <c r="K23140">
        <v>0</v>
      </c>
      <c r="L23140">
        <v>58.74</v>
      </c>
      <c r="M23140" s="1">
        <v>45649</v>
      </c>
      <c r="N231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1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141" spans="1:15" hidden="1">
      <c r="A23141" s="42" t="s">
        <v>24971</v>
      </c>
      <c r="B23141" s="42" t="s">
        <v>264</v>
      </c>
      <c r="C23141" s="42" t="s">
        <v>2055</v>
      </c>
      <c r="D23141" s="42" t="s">
        <v>2061</v>
      </c>
      <c r="E23141" s="42" t="s">
        <v>24592</v>
      </c>
      <c r="F23141" s="42" t="s">
        <v>24599</v>
      </c>
      <c r="G23141">
        <v>1</v>
      </c>
      <c r="H23141">
        <v>58.74</v>
      </c>
      <c r="I23141">
        <v>38.08</v>
      </c>
      <c r="J23141">
        <v>58.74</v>
      </c>
      <c r="K23141">
        <v>0</v>
      </c>
      <c r="L23141">
        <v>58.74</v>
      </c>
      <c r="M23141" s="1">
        <v>45831</v>
      </c>
      <c r="N231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1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142" spans="1:15" hidden="1">
      <c r="A23142" s="42" t="s">
        <v>24972</v>
      </c>
      <c r="B23142" s="42" t="s">
        <v>1957</v>
      </c>
      <c r="C23142" s="42" t="s">
        <v>2060</v>
      </c>
      <c r="D23142" s="42" t="s">
        <v>2061</v>
      </c>
      <c r="E23142" s="42" t="s">
        <v>24592</v>
      </c>
      <c r="F23142" s="42" t="s">
        <v>24596</v>
      </c>
      <c r="G23142">
        <v>2</v>
      </c>
      <c r="H23142">
        <v>52.06</v>
      </c>
      <c r="I23142">
        <v>27.48</v>
      </c>
      <c r="J23142">
        <v>104.12</v>
      </c>
      <c r="K23142">
        <v>3.9E-2</v>
      </c>
      <c r="L23142">
        <v>100.06</v>
      </c>
      <c r="M23142" s="1">
        <v>45293</v>
      </c>
      <c r="N231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1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143" spans="1:15" hidden="1">
      <c r="A23143" s="42" t="s">
        <v>24973</v>
      </c>
      <c r="B23143" s="42" t="s">
        <v>701</v>
      </c>
      <c r="C23143" s="42" t="s">
        <v>2060</v>
      </c>
      <c r="D23143" s="42" t="s">
        <v>2061</v>
      </c>
      <c r="E23143" s="42" t="s">
        <v>24592</v>
      </c>
      <c r="F23143" s="42" t="s">
        <v>24607</v>
      </c>
      <c r="G23143">
        <v>2</v>
      </c>
      <c r="H23143">
        <v>50.41</v>
      </c>
      <c r="I23143">
        <v>33.74</v>
      </c>
      <c r="J23143">
        <v>100.82</v>
      </c>
      <c r="K23143">
        <v>3.6999999999999998E-2</v>
      </c>
      <c r="L23143">
        <v>97.09</v>
      </c>
      <c r="M23143" s="1">
        <v>45947</v>
      </c>
      <c r="N231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1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144" spans="1:15" hidden="1">
      <c r="A23144" s="42" t="s">
        <v>24974</v>
      </c>
      <c r="B23144" s="42" t="s">
        <v>678</v>
      </c>
      <c r="C23144" s="42" t="s">
        <v>2055</v>
      </c>
      <c r="D23144" s="42" t="s">
        <v>2056</v>
      </c>
      <c r="E23144" s="42" t="s">
        <v>24592</v>
      </c>
      <c r="F23144" s="42" t="s">
        <v>24607</v>
      </c>
      <c r="G23144">
        <v>2</v>
      </c>
      <c r="H23144">
        <v>50.41</v>
      </c>
      <c r="I23144">
        <v>34.69</v>
      </c>
      <c r="J23144">
        <v>100.82</v>
      </c>
      <c r="K23144">
        <v>3.4000000000000002E-2</v>
      </c>
      <c r="L23144">
        <v>97.39</v>
      </c>
      <c r="M23144" s="1">
        <v>45253</v>
      </c>
      <c r="N231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1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145" spans="1:15" hidden="1">
      <c r="A23145" s="42" t="s">
        <v>24975</v>
      </c>
      <c r="B23145" s="42" t="s">
        <v>268</v>
      </c>
      <c r="C23145" s="42" t="s">
        <v>2060</v>
      </c>
      <c r="D23145" s="42" t="s">
        <v>2061</v>
      </c>
      <c r="E23145" s="42" t="s">
        <v>24592</v>
      </c>
      <c r="F23145" s="42" t="s">
        <v>24607</v>
      </c>
      <c r="G23145">
        <v>4</v>
      </c>
      <c r="H23145">
        <v>50.41</v>
      </c>
      <c r="I23145">
        <v>26.79</v>
      </c>
      <c r="J23145">
        <v>201.64</v>
      </c>
      <c r="K23145">
        <v>4.9000000000000002E-2</v>
      </c>
      <c r="L23145">
        <v>191.76</v>
      </c>
      <c r="M23145" s="1">
        <v>45603</v>
      </c>
      <c r="N231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1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146" spans="1:15" hidden="1">
      <c r="A23146" s="42" t="s">
        <v>24976</v>
      </c>
      <c r="B23146" s="42" t="s">
        <v>1119</v>
      </c>
      <c r="C23146" s="42" t="s">
        <v>2060</v>
      </c>
      <c r="D23146" s="42" t="s">
        <v>2061</v>
      </c>
      <c r="E23146" s="42" t="s">
        <v>24592</v>
      </c>
      <c r="F23146" s="42" t="s">
        <v>24607</v>
      </c>
      <c r="G23146">
        <v>3</v>
      </c>
      <c r="H23146">
        <v>50.41</v>
      </c>
      <c r="I23146">
        <v>41.67</v>
      </c>
      <c r="J23146">
        <v>151.22999999999999</v>
      </c>
      <c r="K23146">
        <v>4.4999999999999998E-2</v>
      </c>
      <c r="L23146">
        <v>144.41999999999999</v>
      </c>
      <c r="M23146" s="1">
        <v>45887</v>
      </c>
      <c r="N231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1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147" spans="1:15" hidden="1">
      <c r="A23147" s="42" t="s">
        <v>24977</v>
      </c>
      <c r="B23147" s="42" t="s">
        <v>1143</v>
      </c>
      <c r="C23147" s="42" t="s">
        <v>2060</v>
      </c>
      <c r="D23147" s="42" t="s">
        <v>2061</v>
      </c>
      <c r="E23147" s="42" t="s">
        <v>24592</v>
      </c>
      <c r="F23147" s="42" t="s">
        <v>24607</v>
      </c>
      <c r="G23147">
        <v>5</v>
      </c>
      <c r="H23147">
        <v>50.41</v>
      </c>
      <c r="I23147">
        <v>39.32</v>
      </c>
      <c r="J23147">
        <v>252.05</v>
      </c>
      <c r="K23147">
        <v>3.3000000000000002E-2</v>
      </c>
      <c r="L23147">
        <v>243.73</v>
      </c>
      <c r="M23147" s="1">
        <v>45241</v>
      </c>
      <c r="N231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1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148" spans="1:15" hidden="1">
      <c r="A23148" s="42" t="s">
        <v>24978</v>
      </c>
      <c r="B23148" s="42" t="s">
        <v>1298</v>
      </c>
      <c r="C23148" s="42" t="s">
        <v>2055</v>
      </c>
      <c r="D23148" s="42" t="s">
        <v>2061</v>
      </c>
      <c r="E23148" s="42" t="s">
        <v>24592</v>
      </c>
      <c r="F23148" s="42" t="s">
        <v>24596</v>
      </c>
      <c r="G23148">
        <v>2</v>
      </c>
      <c r="H23148">
        <v>52.06</v>
      </c>
      <c r="I23148">
        <v>31.43</v>
      </c>
      <c r="J23148">
        <v>104.12</v>
      </c>
      <c r="K23148">
        <v>5.0999999999999997E-2</v>
      </c>
      <c r="L23148">
        <v>98.81</v>
      </c>
      <c r="M23148" s="1">
        <v>45580</v>
      </c>
      <c r="N231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1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149" spans="1:15" hidden="1">
      <c r="A23149" s="42" t="s">
        <v>24979</v>
      </c>
      <c r="B23149" s="42" t="s">
        <v>195</v>
      </c>
      <c r="C23149" s="42" t="s">
        <v>2060</v>
      </c>
      <c r="D23149" s="42" t="s">
        <v>2061</v>
      </c>
      <c r="E23149" s="42" t="s">
        <v>24592</v>
      </c>
      <c r="F23149" s="42" t="s">
        <v>24593</v>
      </c>
      <c r="G23149">
        <v>3</v>
      </c>
      <c r="H23149">
        <v>51.38</v>
      </c>
      <c r="I23149">
        <v>28.15</v>
      </c>
      <c r="J23149">
        <v>154.13999999999999</v>
      </c>
      <c r="K23149">
        <v>4.8000000000000001E-2</v>
      </c>
      <c r="L23149">
        <v>146.74</v>
      </c>
      <c r="M23149" s="1">
        <v>45037</v>
      </c>
      <c r="N231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1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150" spans="1:15" hidden="1">
      <c r="A23150" s="42" t="s">
        <v>24980</v>
      </c>
      <c r="B23150" s="42" t="s">
        <v>715</v>
      </c>
      <c r="C23150" s="42" t="s">
        <v>2055</v>
      </c>
      <c r="D23150" s="42" t="s">
        <v>2061</v>
      </c>
      <c r="E23150" s="42" t="s">
        <v>24592</v>
      </c>
      <c r="F23150" s="42" t="s">
        <v>24593</v>
      </c>
      <c r="G23150">
        <v>9</v>
      </c>
      <c r="H23150">
        <v>51.38</v>
      </c>
      <c r="I23150">
        <v>45.57</v>
      </c>
      <c r="J23150">
        <v>462.42</v>
      </c>
      <c r="K23150">
        <v>5.2999999999999999E-2</v>
      </c>
      <c r="L23150">
        <v>437.91</v>
      </c>
      <c r="M23150" s="1">
        <v>45539</v>
      </c>
      <c r="N231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1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151" spans="1:15" hidden="1">
      <c r="A23151" s="42" t="s">
        <v>24981</v>
      </c>
      <c r="B23151" s="42" t="s">
        <v>410</v>
      </c>
      <c r="C23151" s="42" t="s">
        <v>2055</v>
      </c>
      <c r="D23151" s="42" t="s">
        <v>2061</v>
      </c>
      <c r="E23151" s="42" t="s">
        <v>24592</v>
      </c>
      <c r="F23151" s="42" t="s">
        <v>24601</v>
      </c>
      <c r="G23151">
        <v>5</v>
      </c>
      <c r="H23151">
        <v>95.57</v>
      </c>
      <c r="I23151">
        <v>80.53</v>
      </c>
      <c r="J23151">
        <v>477.85</v>
      </c>
      <c r="K23151">
        <v>3.1E-2</v>
      </c>
      <c r="L23151">
        <v>463.04</v>
      </c>
      <c r="M23151" s="1">
        <v>45203</v>
      </c>
      <c r="N231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1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152" spans="1:15" hidden="1">
      <c r="A23152" s="42" t="s">
        <v>24982</v>
      </c>
      <c r="B23152" s="42" t="s">
        <v>929</v>
      </c>
      <c r="C23152" s="42" t="s">
        <v>2055</v>
      </c>
      <c r="D23152" s="42" t="s">
        <v>2061</v>
      </c>
      <c r="E23152" s="42" t="s">
        <v>24592</v>
      </c>
      <c r="F23152" s="42" t="s">
        <v>24599</v>
      </c>
      <c r="G23152">
        <v>2</v>
      </c>
      <c r="H23152">
        <v>58.74</v>
      </c>
      <c r="I23152">
        <v>43.62</v>
      </c>
      <c r="J23152">
        <v>117.48</v>
      </c>
      <c r="K23152">
        <v>3.5999999999999997E-2</v>
      </c>
      <c r="L23152">
        <v>113.25</v>
      </c>
      <c r="M23152" s="1">
        <v>45708</v>
      </c>
      <c r="N231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1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153" spans="1:15" hidden="1">
      <c r="A23153" s="42" t="s">
        <v>24983</v>
      </c>
      <c r="B23153" s="42" t="s">
        <v>1137</v>
      </c>
      <c r="C23153" s="42" t="s">
        <v>2055</v>
      </c>
      <c r="D23153" s="42" t="s">
        <v>2061</v>
      </c>
      <c r="E23153" s="42" t="s">
        <v>24592</v>
      </c>
      <c r="F23153" s="42" t="s">
        <v>24607</v>
      </c>
      <c r="G23153">
        <v>2</v>
      </c>
      <c r="H23153">
        <v>50.41</v>
      </c>
      <c r="I23153">
        <v>33.14</v>
      </c>
      <c r="J23153">
        <v>100.82</v>
      </c>
      <c r="K23153">
        <v>4.2000000000000003E-2</v>
      </c>
      <c r="L23153">
        <v>96.59</v>
      </c>
      <c r="M23153" s="1">
        <v>45812</v>
      </c>
      <c r="N231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1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154" spans="1:15" hidden="1">
      <c r="A23154" s="42" t="s">
        <v>24984</v>
      </c>
      <c r="B23154" s="42" t="s">
        <v>56</v>
      </c>
      <c r="C23154" s="42" t="s">
        <v>2055</v>
      </c>
      <c r="D23154" s="42" t="s">
        <v>2056</v>
      </c>
      <c r="E23154" s="42" t="s">
        <v>24592</v>
      </c>
      <c r="F23154" s="42" t="s">
        <v>24596</v>
      </c>
      <c r="G23154">
        <v>3</v>
      </c>
      <c r="H23154">
        <v>52.06</v>
      </c>
      <c r="I23154">
        <v>36.14</v>
      </c>
      <c r="J23154">
        <v>156.18</v>
      </c>
      <c r="K23154">
        <v>3.5000000000000003E-2</v>
      </c>
      <c r="L23154">
        <v>150.71</v>
      </c>
      <c r="M23154" s="1">
        <v>45860</v>
      </c>
      <c r="N231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1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155" spans="1:15" hidden="1">
      <c r="A23155" s="42" t="s">
        <v>24985</v>
      </c>
      <c r="B23155" s="42" t="s">
        <v>923</v>
      </c>
      <c r="C23155" s="42" t="s">
        <v>2055</v>
      </c>
      <c r="D23155" s="42" t="s">
        <v>2056</v>
      </c>
      <c r="E23155" s="42" t="s">
        <v>24592</v>
      </c>
      <c r="F23155" s="42" t="s">
        <v>24601</v>
      </c>
      <c r="G23155">
        <v>5</v>
      </c>
      <c r="H23155">
        <v>95.57</v>
      </c>
      <c r="I23155">
        <v>75.680000000000007</v>
      </c>
      <c r="J23155">
        <v>477.85</v>
      </c>
      <c r="K23155">
        <v>3.4000000000000002E-2</v>
      </c>
      <c r="L23155">
        <v>461.6</v>
      </c>
      <c r="M23155" s="1">
        <v>45501</v>
      </c>
      <c r="N231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1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156" spans="1:15" hidden="1">
      <c r="A23156" s="42" t="s">
        <v>24986</v>
      </c>
      <c r="B23156" s="42" t="s">
        <v>651</v>
      </c>
      <c r="C23156" s="42" t="s">
        <v>2055</v>
      </c>
      <c r="D23156" s="42" t="s">
        <v>2061</v>
      </c>
      <c r="E23156" s="42" t="s">
        <v>24592</v>
      </c>
      <c r="F23156" s="42" t="s">
        <v>24593</v>
      </c>
      <c r="G23156">
        <v>4</v>
      </c>
      <c r="H23156">
        <v>51.38</v>
      </c>
      <c r="I23156">
        <v>30.63</v>
      </c>
      <c r="J23156">
        <v>205.52</v>
      </c>
      <c r="K23156">
        <v>0.03</v>
      </c>
      <c r="L23156">
        <v>199.35</v>
      </c>
      <c r="M23156" s="1">
        <v>44998</v>
      </c>
      <c r="N231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1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157" spans="1:15" hidden="1">
      <c r="A23157" s="42" t="s">
        <v>24987</v>
      </c>
      <c r="B23157" s="42" t="s">
        <v>1633</v>
      </c>
      <c r="C23157" s="42" t="s">
        <v>2055</v>
      </c>
      <c r="D23157" s="42" t="s">
        <v>2056</v>
      </c>
      <c r="E23157" s="42" t="s">
        <v>24592</v>
      </c>
      <c r="F23157" s="42" t="s">
        <v>24607</v>
      </c>
      <c r="G23157">
        <v>10</v>
      </c>
      <c r="H23157">
        <v>50.41</v>
      </c>
      <c r="I23157">
        <v>37.89</v>
      </c>
      <c r="J23157">
        <v>504.1</v>
      </c>
      <c r="K23157">
        <v>9.0999999999999998E-2</v>
      </c>
      <c r="L23157">
        <v>458.23</v>
      </c>
      <c r="M23157" s="1">
        <v>45486</v>
      </c>
      <c r="N231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1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158" spans="1:15" hidden="1">
      <c r="A23158" s="42" t="s">
        <v>24988</v>
      </c>
      <c r="B23158" s="42" t="s">
        <v>111</v>
      </c>
      <c r="C23158" s="42" t="s">
        <v>2055</v>
      </c>
      <c r="D23158" s="42" t="s">
        <v>2056</v>
      </c>
      <c r="E23158" s="42" t="s">
        <v>24592</v>
      </c>
      <c r="F23158" s="42" t="s">
        <v>24599</v>
      </c>
      <c r="G23158">
        <v>1</v>
      </c>
      <c r="H23158">
        <v>58.74</v>
      </c>
      <c r="I23158">
        <v>32.21</v>
      </c>
      <c r="J23158">
        <v>58.74</v>
      </c>
      <c r="K23158">
        <v>0</v>
      </c>
      <c r="L23158">
        <v>58.74</v>
      </c>
      <c r="M23158" s="1">
        <v>45431</v>
      </c>
      <c r="N231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1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159" spans="1:15" hidden="1">
      <c r="A23159" s="42" t="s">
        <v>24989</v>
      </c>
      <c r="B23159" s="42" t="s">
        <v>237</v>
      </c>
      <c r="C23159" s="42" t="s">
        <v>2055</v>
      </c>
      <c r="D23159" s="42" t="s">
        <v>2056</v>
      </c>
      <c r="E23159" s="42" t="s">
        <v>24592</v>
      </c>
      <c r="F23159" s="42" t="s">
        <v>24599</v>
      </c>
      <c r="G23159">
        <v>4</v>
      </c>
      <c r="H23159">
        <v>58.74</v>
      </c>
      <c r="I23159">
        <v>47.72</v>
      </c>
      <c r="J23159">
        <v>234.96</v>
      </c>
      <c r="K23159">
        <v>4.4999999999999998E-2</v>
      </c>
      <c r="L23159">
        <v>224.39</v>
      </c>
      <c r="M23159" s="1">
        <v>45313</v>
      </c>
      <c r="N231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1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160" spans="1:15" hidden="1">
      <c r="A23160" s="42" t="s">
        <v>24990</v>
      </c>
      <c r="B23160" s="42" t="s">
        <v>1776</v>
      </c>
      <c r="C23160" s="42" t="s">
        <v>2055</v>
      </c>
      <c r="D23160" s="42" t="s">
        <v>2069</v>
      </c>
      <c r="E23160" s="42" t="s">
        <v>24592</v>
      </c>
      <c r="F23160" s="42" t="s">
        <v>24596</v>
      </c>
      <c r="G23160">
        <v>6</v>
      </c>
      <c r="H23160">
        <v>52.06</v>
      </c>
      <c r="I23160">
        <v>44.3</v>
      </c>
      <c r="J23160">
        <v>312.36</v>
      </c>
      <c r="K23160">
        <v>3.3000000000000002E-2</v>
      </c>
      <c r="L23160">
        <v>302.05</v>
      </c>
      <c r="M23160" s="1">
        <v>45605</v>
      </c>
      <c r="N231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1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161" spans="1:15" hidden="1">
      <c r="A23161" s="42" t="s">
        <v>24991</v>
      </c>
      <c r="B23161" s="42" t="s">
        <v>517</v>
      </c>
      <c r="C23161" s="42" t="s">
        <v>2060</v>
      </c>
      <c r="D23161" s="42" t="s">
        <v>2061</v>
      </c>
      <c r="E23161" s="42" t="s">
        <v>24592</v>
      </c>
      <c r="F23161" s="42" t="s">
        <v>24593</v>
      </c>
      <c r="G23161">
        <v>1</v>
      </c>
      <c r="H23161">
        <v>51.38</v>
      </c>
      <c r="I23161">
        <v>45.62</v>
      </c>
      <c r="J23161">
        <v>51.38</v>
      </c>
      <c r="K23161">
        <v>0</v>
      </c>
      <c r="L23161">
        <v>51.38</v>
      </c>
      <c r="M23161" s="1">
        <v>45545</v>
      </c>
      <c r="N231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1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162" spans="1:15" hidden="1">
      <c r="A23162" s="42" t="s">
        <v>24992</v>
      </c>
      <c r="B23162" s="42" t="s">
        <v>984</v>
      </c>
      <c r="C23162" s="42" t="s">
        <v>2055</v>
      </c>
      <c r="D23162" s="42" t="s">
        <v>2061</v>
      </c>
      <c r="E23162" s="42" t="s">
        <v>24592</v>
      </c>
      <c r="F23162" s="42" t="s">
        <v>24599</v>
      </c>
      <c r="G23162">
        <v>1</v>
      </c>
      <c r="H23162">
        <v>58.74</v>
      </c>
      <c r="I23162">
        <v>48.98</v>
      </c>
      <c r="J23162">
        <v>58.74</v>
      </c>
      <c r="K23162">
        <v>0</v>
      </c>
      <c r="L23162">
        <v>58.74</v>
      </c>
      <c r="M23162" s="1">
        <v>45893</v>
      </c>
      <c r="N231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1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163" spans="1:15" hidden="1">
      <c r="A23163" s="42" t="s">
        <v>24993</v>
      </c>
      <c r="B23163" s="42" t="s">
        <v>1897</v>
      </c>
      <c r="C23163" s="42" t="s">
        <v>2055</v>
      </c>
      <c r="D23163" s="42" t="s">
        <v>2061</v>
      </c>
      <c r="E23163" s="42" t="s">
        <v>24592</v>
      </c>
      <c r="F23163" s="42" t="s">
        <v>24599</v>
      </c>
      <c r="G23163">
        <v>1</v>
      </c>
      <c r="H23163">
        <v>58.74</v>
      </c>
      <c r="I23163">
        <v>48.95</v>
      </c>
      <c r="J23163">
        <v>58.74</v>
      </c>
      <c r="K23163">
        <v>0</v>
      </c>
      <c r="L23163">
        <v>58.74</v>
      </c>
      <c r="M23163" s="1">
        <v>45372</v>
      </c>
      <c r="N231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1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164" spans="1:15" hidden="1">
      <c r="A23164" s="42" t="s">
        <v>24994</v>
      </c>
      <c r="B23164" s="42" t="s">
        <v>1275</v>
      </c>
      <c r="C23164" s="42" t="s">
        <v>2055</v>
      </c>
      <c r="D23164" s="42" t="s">
        <v>2056</v>
      </c>
      <c r="E23164" s="42" t="s">
        <v>24592</v>
      </c>
      <c r="F23164" s="42" t="s">
        <v>24607</v>
      </c>
      <c r="G23164">
        <v>9</v>
      </c>
      <c r="H23164">
        <v>50.41</v>
      </c>
      <c r="I23164">
        <v>28.83</v>
      </c>
      <c r="J23164">
        <v>453.69</v>
      </c>
      <c r="K23164">
        <v>5.5E-2</v>
      </c>
      <c r="L23164">
        <v>428.74</v>
      </c>
      <c r="M23164" s="1">
        <v>45224</v>
      </c>
      <c r="N231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1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165" spans="1:15" hidden="1">
      <c r="A23165" s="42" t="s">
        <v>24995</v>
      </c>
      <c r="B23165" s="42" t="s">
        <v>765</v>
      </c>
      <c r="C23165" s="42" t="s">
        <v>2055</v>
      </c>
      <c r="D23165" s="42" t="s">
        <v>2061</v>
      </c>
      <c r="E23165" s="42" t="s">
        <v>24592</v>
      </c>
      <c r="F23165" s="42" t="s">
        <v>24601</v>
      </c>
      <c r="G23165">
        <v>1</v>
      </c>
      <c r="H23165">
        <v>95.57</v>
      </c>
      <c r="I23165">
        <v>62.11</v>
      </c>
      <c r="J23165">
        <v>95.57</v>
      </c>
      <c r="K23165">
        <v>0</v>
      </c>
      <c r="L23165">
        <v>95.57</v>
      </c>
      <c r="M23165" s="1">
        <v>45202</v>
      </c>
      <c r="N231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1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166" spans="1:15" hidden="1">
      <c r="A23166" s="42" t="s">
        <v>24996</v>
      </c>
      <c r="B23166" s="42" t="s">
        <v>484</v>
      </c>
      <c r="C23166" s="42" t="s">
        <v>2060</v>
      </c>
      <c r="D23166" s="42" t="s">
        <v>2061</v>
      </c>
      <c r="E23166" s="42" t="s">
        <v>24592</v>
      </c>
      <c r="F23166" s="42" t="s">
        <v>24607</v>
      </c>
      <c r="G23166">
        <v>12</v>
      </c>
      <c r="H23166">
        <v>50.41</v>
      </c>
      <c r="I23166">
        <v>35.32</v>
      </c>
      <c r="J23166">
        <v>604.91999999999996</v>
      </c>
      <c r="K23166">
        <v>5.8000000000000003E-2</v>
      </c>
      <c r="L23166">
        <v>569.83000000000004</v>
      </c>
      <c r="M23166" s="1">
        <v>45873</v>
      </c>
      <c r="N231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1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167" spans="1:15" hidden="1">
      <c r="A23167" s="42" t="s">
        <v>24997</v>
      </c>
      <c r="B23167" s="42" t="s">
        <v>1113</v>
      </c>
      <c r="C23167" s="42" t="s">
        <v>2055</v>
      </c>
      <c r="D23167" s="42" t="s">
        <v>2056</v>
      </c>
      <c r="E23167" s="42" t="s">
        <v>24592</v>
      </c>
      <c r="F23167" s="42" t="s">
        <v>24599</v>
      </c>
      <c r="G23167">
        <v>5</v>
      </c>
      <c r="H23167">
        <v>58.74</v>
      </c>
      <c r="I23167">
        <v>45.05</v>
      </c>
      <c r="J23167">
        <v>293.7</v>
      </c>
      <c r="K23167">
        <v>3.7999999999999999E-2</v>
      </c>
      <c r="L23167">
        <v>282.54000000000002</v>
      </c>
      <c r="M23167" s="1">
        <v>45637</v>
      </c>
      <c r="N231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1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168" spans="1:15" hidden="1">
      <c r="A23168" s="42" t="s">
        <v>24998</v>
      </c>
      <c r="B23168" s="42" t="s">
        <v>574</v>
      </c>
      <c r="C23168" s="42" t="s">
        <v>2055</v>
      </c>
      <c r="D23168" s="42" t="s">
        <v>2056</v>
      </c>
      <c r="E23168" s="42" t="s">
        <v>24592</v>
      </c>
      <c r="F23168" s="42" t="s">
        <v>24599</v>
      </c>
      <c r="G23168">
        <v>2</v>
      </c>
      <c r="H23168">
        <v>58.74</v>
      </c>
      <c r="I23168">
        <v>34.93</v>
      </c>
      <c r="J23168">
        <v>117.48</v>
      </c>
      <c r="K23168">
        <v>3.7999999999999999E-2</v>
      </c>
      <c r="L23168">
        <v>113.02</v>
      </c>
      <c r="M23168" s="1">
        <v>45123</v>
      </c>
      <c r="N231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1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169" spans="1:15" hidden="1">
      <c r="A23169" s="42" t="s">
        <v>24999</v>
      </c>
      <c r="B23169" s="42" t="s">
        <v>1406</v>
      </c>
      <c r="C23169" s="42" t="s">
        <v>2060</v>
      </c>
      <c r="D23169" s="42" t="s">
        <v>2061</v>
      </c>
      <c r="E23169" s="42" t="s">
        <v>24592</v>
      </c>
      <c r="F23169" s="42" t="s">
        <v>24601</v>
      </c>
      <c r="G23169">
        <v>16</v>
      </c>
      <c r="H23169">
        <v>95.57</v>
      </c>
      <c r="I23169">
        <v>55.49</v>
      </c>
      <c r="J23169">
        <v>1529.12</v>
      </c>
      <c r="K23169">
        <v>8.8999999999999996E-2</v>
      </c>
      <c r="L23169">
        <v>1393.03</v>
      </c>
      <c r="M23169" s="1">
        <v>45102</v>
      </c>
      <c r="N231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1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170" spans="1:15" hidden="1">
      <c r="A23170" s="42" t="s">
        <v>25000</v>
      </c>
      <c r="B23170" s="42" t="s">
        <v>1111</v>
      </c>
      <c r="C23170" s="42" t="s">
        <v>2055</v>
      </c>
      <c r="D23170" s="42" t="s">
        <v>2061</v>
      </c>
      <c r="E23170" s="42" t="s">
        <v>24592</v>
      </c>
      <c r="F23170" s="42" t="s">
        <v>24599</v>
      </c>
      <c r="G23170">
        <v>5</v>
      </c>
      <c r="H23170">
        <v>58.74</v>
      </c>
      <c r="I23170">
        <v>33.450000000000003</v>
      </c>
      <c r="J23170">
        <v>293.7</v>
      </c>
      <c r="K23170">
        <v>0.04</v>
      </c>
      <c r="L23170">
        <v>281.95</v>
      </c>
      <c r="M23170" s="1">
        <v>45934</v>
      </c>
      <c r="N231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1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171" spans="1:15" hidden="1">
      <c r="A23171" s="42" t="s">
        <v>25001</v>
      </c>
      <c r="B23171" s="42" t="s">
        <v>372</v>
      </c>
      <c r="C23171" s="42" t="s">
        <v>2060</v>
      </c>
      <c r="D23171" s="42" t="s">
        <v>2069</v>
      </c>
      <c r="E23171" s="42" t="s">
        <v>24592</v>
      </c>
      <c r="F23171" s="42" t="s">
        <v>24596</v>
      </c>
      <c r="G23171">
        <v>3</v>
      </c>
      <c r="H23171">
        <v>52.06</v>
      </c>
      <c r="I23171">
        <v>44.43</v>
      </c>
      <c r="J23171">
        <v>156.18</v>
      </c>
      <c r="K23171">
        <v>3.3000000000000002E-2</v>
      </c>
      <c r="L23171">
        <v>151.03</v>
      </c>
      <c r="M23171" s="1">
        <v>45244</v>
      </c>
      <c r="N231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1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172" spans="1:15" hidden="1">
      <c r="A23172" s="42" t="s">
        <v>25002</v>
      </c>
      <c r="B23172" s="42" t="s">
        <v>1240</v>
      </c>
      <c r="C23172" s="42" t="s">
        <v>2055</v>
      </c>
      <c r="D23172" s="42" t="s">
        <v>2056</v>
      </c>
      <c r="E23172" s="42" t="s">
        <v>24592</v>
      </c>
      <c r="F23172" s="42" t="s">
        <v>24601</v>
      </c>
      <c r="G23172">
        <v>2</v>
      </c>
      <c r="H23172">
        <v>95.57</v>
      </c>
      <c r="I23172">
        <v>54.66</v>
      </c>
      <c r="J23172">
        <v>191.14</v>
      </c>
      <c r="K23172">
        <v>4.4999999999999998E-2</v>
      </c>
      <c r="L23172">
        <v>182.54</v>
      </c>
      <c r="M23172" s="1">
        <v>45300</v>
      </c>
      <c r="N231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1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173" spans="1:15" hidden="1">
      <c r="A23173" s="42" t="s">
        <v>25003</v>
      </c>
      <c r="B23173" s="42" t="s">
        <v>1987</v>
      </c>
      <c r="C23173" s="42" t="s">
        <v>2055</v>
      </c>
      <c r="D23173" s="42" t="s">
        <v>2061</v>
      </c>
      <c r="E23173" s="42" t="s">
        <v>24592</v>
      </c>
      <c r="F23173" s="42" t="s">
        <v>24607</v>
      </c>
      <c r="G23173">
        <v>1</v>
      </c>
      <c r="H23173">
        <v>50.41</v>
      </c>
      <c r="I23173">
        <v>37.61</v>
      </c>
      <c r="J23173">
        <v>50.41</v>
      </c>
      <c r="K23173">
        <v>0</v>
      </c>
      <c r="L23173">
        <v>50.41</v>
      </c>
      <c r="M23173" s="1">
        <v>45471</v>
      </c>
      <c r="N231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1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174" spans="1:15" hidden="1">
      <c r="A23174" s="42" t="s">
        <v>25004</v>
      </c>
      <c r="B23174" s="42" t="s">
        <v>167</v>
      </c>
      <c r="C23174" s="42" t="s">
        <v>2055</v>
      </c>
      <c r="D23174" s="42" t="s">
        <v>2061</v>
      </c>
      <c r="E23174" s="42" t="s">
        <v>24592</v>
      </c>
      <c r="F23174" s="42" t="s">
        <v>24607</v>
      </c>
      <c r="G23174">
        <v>2</v>
      </c>
      <c r="H23174">
        <v>50.41</v>
      </c>
      <c r="I23174">
        <v>27.83</v>
      </c>
      <c r="J23174">
        <v>100.82</v>
      </c>
      <c r="K23174">
        <v>3.4000000000000002E-2</v>
      </c>
      <c r="L23174">
        <v>97.39</v>
      </c>
      <c r="M23174" s="1">
        <v>45794</v>
      </c>
      <c r="N231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1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175" spans="1:15" hidden="1">
      <c r="A23175" s="42" t="s">
        <v>25005</v>
      </c>
      <c r="B23175" s="42" t="s">
        <v>617</v>
      </c>
      <c r="C23175" s="42" t="s">
        <v>2055</v>
      </c>
      <c r="D23175" s="42" t="s">
        <v>2056</v>
      </c>
      <c r="E23175" s="42" t="s">
        <v>24592</v>
      </c>
      <c r="F23175" s="42" t="s">
        <v>24593</v>
      </c>
      <c r="G23175">
        <v>2</v>
      </c>
      <c r="H23175">
        <v>51.38</v>
      </c>
      <c r="I23175">
        <v>41.79</v>
      </c>
      <c r="J23175">
        <v>102.76</v>
      </c>
      <c r="K23175">
        <v>3.5000000000000003E-2</v>
      </c>
      <c r="L23175">
        <v>99.16</v>
      </c>
      <c r="M23175" s="1">
        <v>45436</v>
      </c>
      <c r="N231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1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176" spans="1:15" hidden="1">
      <c r="A23176" s="42" t="s">
        <v>25006</v>
      </c>
      <c r="B23176" s="42" t="s">
        <v>1129</v>
      </c>
      <c r="C23176" s="42" t="s">
        <v>2060</v>
      </c>
      <c r="D23176" s="42" t="s">
        <v>2061</v>
      </c>
      <c r="E23176" s="42" t="s">
        <v>24592</v>
      </c>
      <c r="F23176" s="42" t="s">
        <v>24599</v>
      </c>
      <c r="G23176">
        <v>5</v>
      </c>
      <c r="H23176">
        <v>58.74</v>
      </c>
      <c r="I23176">
        <v>36.76</v>
      </c>
      <c r="J23176">
        <v>293.7</v>
      </c>
      <c r="K23176">
        <v>3.9E-2</v>
      </c>
      <c r="L23176">
        <v>282.25</v>
      </c>
      <c r="M23176" s="1">
        <v>45780</v>
      </c>
      <c r="N231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1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177" spans="1:15" hidden="1">
      <c r="A23177" s="42" t="s">
        <v>25007</v>
      </c>
      <c r="B23177" s="42" t="s">
        <v>912</v>
      </c>
      <c r="C23177" s="42" t="s">
        <v>2060</v>
      </c>
      <c r="D23177" s="42" t="s">
        <v>2061</v>
      </c>
      <c r="E23177" s="42" t="s">
        <v>24592</v>
      </c>
      <c r="F23177" s="42" t="s">
        <v>24599</v>
      </c>
      <c r="G23177">
        <v>2</v>
      </c>
      <c r="H23177">
        <v>58.74</v>
      </c>
      <c r="I23177">
        <v>45.67</v>
      </c>
      <c r="J23177">
        <v>117.48</v>
      </c>
      <c r="K23177">
        <v>3.7999999999999999E-2</v>
      </c>
      <c r="L23177">
        <v>113.02</v>
      </c>
      <c r="M23177" s="1">
        <v>45234</v>
      </c>
      <c r="N231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1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178" spans="1:15" hidden="1">
      <c r="A23178" s="42" t="s">
        <v>25008</v>
      </c>
      <c r="B23178" s="42" t="s">
        <v>264</v>
      </c>
      <c r="C23178" s="42" t="s">
        <v>2060</v>
      </c>
      <c r="D23178" s="42" t="s">
        <v>2061</v>
      </c>
      <c r="E23178" s="42" t="s">
        <v>24592</v>
      </c>
      <c r="F23178" s="42" t="s">
        <v>24593</v>
      </c>
      <c r="G23178">
        <v>2</v>
      </c>
      <c r="H23178">
        <v>51.38</v>
      </c>
      <c r="I23178">
        <v>33.049999999999997</v>
      </c>
      <c r="J23178">
        <v>102.76</v>
      </c>
      <c r="K23178">
        <v>3.4000000000000002E-2</v>
      </c>
      <c r="L23178">
        <v>99.27</v>
      </c>
      <c r="M23178" s="1">
        <v>45092</v>
      </c>
      <c r="N231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1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179" spans="1:15" hidden="1">
      <c r="A23179" s="42" t="s">
        <v>25009</v>
      </c>
      <c r="B23179" s="42" t="s">
        <v>1597</v>
      </c>
      <c r="C23179" s="42" t="s">
        <v>2055</v>
      </c>
      <c r="D23179" s="42" t="s">
        <v>2061</v>
      </c>
      <c r="E23179" s="42" t="s">
        <v>24592</v>
      </c>
      <c r="F23179" s="42" t="s">
        <v>24596</v>
      </c>
      <c r="G23179">
        <v>7</v>
      </c>
      <c r="H23179">
        <v>52.06</v>
      </c>
      <c r="I23179">
        <v>41.68</v>
      </c>
      <c r="J23179">
        <v>364.42</v>
      </c>
      <c r="K23179">
        <v>5.6000000000000001E-2</v>
      </c>
      <c r="L23179">
        <v>344.01</v>
      </c>
      <c r="M23179" s="1">
        <v>45805</v>
      </c>
      <c r="N231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1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180" spans="1:15" hidden="1">
      <c r="A23180" s="42" t="s">
        <v>25010</v>
      </c>
      <c r="B23180" s="42" t="s">
        <v>460</v>
      </c>
      <c r="C23180" s="42" t="s">
        <v>2055</v>
      </c>
      <c r="D23180" s="42" t="s">
        <v>2056</v>
      </c>
      <c r="E23180" s="42" t="s">
        <v>24592</v>
      </c>
      <c r="F23180" s="42" t="s">
        <v>24599</v>
      </c>
      <c r="G23180">
        <v>1</v>
      </c>
      <c r="H23180">
        <v>58.74</v>
      </c>
      <c r="I23180">
        <v>48.22</v>
      </c>
      <c r="J23180">
        <v>58.74</v>
      </c>
      <c r="K23180">
        <v>0</v>
      </c>
      <c r="L23180">
        <v>58.74</v>
      </c>
      <c r="M23180" s="1">
        <v>45911</v>
      </c>
      <c r="N231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1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181" spans="1:15" hidden="1">
      <c r="A23181" s="42" t="s">
        <v>25011</v>
      </c>
      <c r="B23181" s="42" t="s">
        <v>1231</v>
      </c>
      <c r="C23181" s="42" t="s">
        <v>2060</v>
      </c>
      <c r="D23181" s="42" t="s">
        <v>2061</v>
      </c>
      <c r="E23181" s="42" t="s">
        <v>24592</v>
      </c>
      <c r="F23181" s="42" t="s">
        <v>24596</v>
      </c>
      <c r="G23181">
        <v>3</v>
      </c>
      <c r="H23181">
        <v>52.06</v>
      </c>
      <c r="I23181">
        <v>32.33</v>
      </c>
      <c r="J23181">
        <v>156.18</v>
      </c>
      <c r="K23181">
        <v>4.2999999999999997E-2</v>
      </c>
      <c r="L23181">
        <v>149.46</v>
      </c>
      <c r="M23181" s="1">
        <v>45356</v>
      </c>
      <c r="N231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1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182" spans="1:15" hidden="1">
      <c r="A23182" s="42" t="s">
        <v>25012</v>
      </c>
      <c r="B23182" s="42" t="s">
        <v>1176</v>
      </c>
      <c r="C23182" s="42" t="s">
        <v>2060</v>
      </c>
      <c r="D23182" s="42" t="s">
        <v>2069</v>
      </c>
      <c r="E23182" s="42" t="s">
        <v>24592</v>
      </c>
      <c r="F23182" s="42" t="s">
        <v>24599</v>
      </c>
      <c r="G23182">
        <v>2</v>
      </c>
      <c r="H23182">
        <v>58.74</v>
      </c>
      <c r="I23182">
        <v>51.19</v>
      </c>
      <c r="J23182">
        <v>117.48</v>
      </c>
      <c r="K23182">
        <v>4.9000000000000002E-2</v>
      </c>
      <c r="L23182">
        <v>111.72</v>
      </c>
      <c r="M23182" s="1">
        <v>45833</v>
      </c>
      <c r="N231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1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183" spans="1:15" hidden="1">
      <c r="A23183" s="42" t="s">
        <v>25013</v>
      </c>
      <c r="B23183" s="42" t="s">
        <v>1431</v>
      </c>
      <c r="C23183" s="42" t="s">
        <v>2055</v>
      </c>
      <c r="D23183" s="42" t="s">
        <v>2061</v>
      </c>
      <c r="E23183" s="42" t="s">
        <v>24592</v>
      </c>
      <c r="F23183" s="42" t="s">
        <v>24599</v>
      </c>
      <c r="G23183">
        <v>3</v>
      </c>
      <c r="H23183">
        <v>58.74</v>
      </c>
      <c r="I23183">
        <v>52.78</v>
      </c>
      <c r="J23183">
        <v>176.22</v>
      </c>
      <c r="K23183">
        <v>4.9000000000000002E-2</v>
      </c>
      <c r="L23183">
        <v>167.59</v>
      </c>
      <c r="M23183" s="1">
        <v>45508</v>
      </c>
      <c r="N231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1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184" spans="1:15" hidden="1">
      <c r="A23184" s="42" t="s">
        <v>25014</v>
      </c>
      <c r="B23184" s="42" t="s">
        <v>1804</v>
      </c>
      <c r="C23184" s="42" t="s">
        <v>2055</v>
      </c>
      <c r="D23184" s="42" t="s">
        <v>2056</v>
      </c>
      <c r="E23184" s="42" t="s">
        <v>24592</v>
      </c>
      <c r="F23184" s="42" t="s">
        <v>24601</v>
      </c>
      <c r="G23184">
        <v>2</v>
      </c>
      <c r="H23184">
        <v>95.57</v>
      </c>
      <c r="I23184">
        <v>52.43</v>
      </c>
      <c r="J23184">
        <v>191.14</v>
      </c>
      <c r="K23184">
        <v>3.4000000000000002E-2</v>
      </c>
      <c r="L23184">
        <v>184.64</v>
      </c>
      <c r="M23184" s="1">
        <v>45116</v>
      </c>
      <c r="N231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1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185" spans="1:15" hidden="1">
      <c r="A23185" s="42" t="s">
        <v>25015</v>
      </c>
      <c r="B23185" s="42" t="s">
        <v>1548</v>
      </c>
      <c r="C23185" s="42" t="s">
        <v>2055</v>
      </c>
      <c r="D23185" s="42" t="s">
        <v>2056</v>
      </c>
      <c r="E23185" s="42" t="s">
        <v>24592</v>
      </c>
      <c r="F23185" s="42" t="s">
        <v>24607</v>
      </c>
      <c r="G23185">
        <v>5</v>
      </c>
      <c r="H23185">
        <v>50.41</v>
      </c>
      <c r="I23185">
        <v>44.67</v>
      </c>
      <c r="J23185">
        <v>252.05</v>
      </c>
      <c r="K23185">
        <v>4.5999999999999999E-2</v>
      </c>
      <c r="L23185">
        <v>240.46</v>
      </c>
      <c r="M23185" s="1">
        <v>45109</v>
      </c>
      <c r="N231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1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186" spans="1:15" hidden="1">
      <c r="A23186" s="42" t="s">
        <v>25016</v>
      </c>
      <c r="B23186" s="42" t="s">
        <v>570</v>
      </c>
      <c r="C23186" s="42" t="s">
        <v>2055</v>
      </c>
      <c r="D23186" s="42" t="s">
        <v>2056</v>
      </c>
      <c r="E23186" s="42" t="s">
        <v>24592</v>
      </c>
      <c r="F23186" s="42" t="s">
        <v>24593</v>
      </c>
      <c r="G23186">
        <v>3</v>
      </c>
      <c r="H23186">
        <v>51.38</v>
      </c>
      <c r="I23186">
        <v>33.39</v>
      </c>
      <c r="J23186">
        <v>154.13999999999999</v>
      </c>
      <c r="K23186">
        <v>0.04</v>
      </c>
      <c r="L23186">
        <v>147.97</v>
      </c>
      <c r="M23186" s="1">
        <v>45780</v>
      </c>
      <c r="N231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1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187" spans="1:15" hidden="1">
      <c r="A23187" s="42" t="s">
        <v>25017</v>
      </c>
      <c r="B23187" s="42" t="s">
        <v>1437</v>
      </c>
      <c r="C23187" s="42" t="s">
        <v>2055</v>
      </c>
      <c r="D23187" s="42" t="s">
        <v>2056</v>
      </c>
      <c r="E23187" s="42" t="s">
        <v>24592</v>
      </c>
      <c r="F23187" s="42" t="s">
        <v>24596</v>
      </c>
      <c r="G23187">
        <v>2</v>
      </c>
      <c r="H23187">
        <v>52.06</v>
      </c>
      <c r="I23187">
        <v>29.12</v>
      </c>
      <c r="J23187">
        <v>104.12</v>
      </c>
      <c r="K23187">
        <v>0.05</v>
      </c>
      <c r="L23187">
        <v>98.91</v>
      </c>
      <c r="M23187" s="1">
        <v>45765</v>
      </c>
      <c r="N231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1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188" spans="1:15" hidden="1">
      <c r="A23188" s="42" t="s">
        <v>25018</v>
      </c>
      <c r="B23188" s="42" t="s">
        <v>757</v>
      </c>
      <c r="C23188" s="42" t="s">
        <v>2055</v>
      </c>
      <c r="D23188" s="42" t="s">
        <v>2056</v>
      </c>
      <c r="E23188" s="42" t="s">
        <v>24592</v>
      </c>
      <c r="F23188" s="42" t="s">
        <v>24607</v>
      </c>
      <c r="G23188">
        <v>4</v>
      </c>
      <c r="H23188">
        <v>50.41</v>
      </c>
      <c r="I23188">
        <v>41.95</v>
      </c>
      <c r="J23188">
        <v>201.64</v>
      </c>
      <c r="K23188">
        <v>4.7E-2</v>
      </c>
      <c r="L23188">
        <v>192.16</v>
      </c>
      <c r="M23188" s="1">
        <v>45279</v>
      </c>
      <c r="N231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1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189" spans="1:15" hidden="1">
      <c r="A23189" s="42" t="s">
        <v>25019</v>
      </c>
      <c r="B23189" s="42" t="s">
        <v>980</v>
      </c>
      <c r="C23189" s="42" t="s">
        <v>2055</v>
      </c>
      <c r="D23189" s="42" t="s">
        <v>2056</v>
      </c>
      <c r="E23189" s="42" t="s">
        <v>24592</v>
      </c>
      <c r="F23189" s="42" t="s">
        <v>24607</v>
      </c>
      <c r="G23189">
        <v>3</v>
      </c>
      <c r="H23189">
        <v>50.41</v>
      </c>
      <c r="I23189">
        <v>39.659999999999997</v>
      </c>
      <c r="J23189">
        <v>151.22999999999999</v>
      </c>
      <c r="K23189">
        <v>4.5999999999999999E-2</v>
      </c>
      <c r="L23189">
        <v>144.27000000000001</v>
      </c>
      <c r="M23189" s="1">
        <v>45570</v>
      </c>
      <c r="N231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1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190" spans="1:15" hidden="1">
      <c r="A23190" s="42" t="s">
        <v>25020</v>
      </c>
      <c r="B23190" s="42" t="s">
        <v>1829</v>
      </c>
      <c r="C23190" s="42" t="s">
        <v>2060</v>
      </c>
      <c r="D23190" s="42" t="s">
        <v>2061</v>
      </c>
      <c r="E23190" s="42" t="s">
        <v>24592</v>
      </c>
      <c r="F23190" s="42" t="s">
        <v>24599</v>
      </c>
      <c r="G23190">
        <v>3</v>
      </c>
      <c r="H23190">
        <v>58.74</v>
      </c>
      <c r="I23190">
        <v>38.229999999999997</v>
      </c>
      <c r="J23190">
        <v>176.22</v>
      </c>
      <c r="K23190">
        <v>3.1E-2</v>
      </c>
      <c r="L23190">
        <v>170.76</v>
      </c>
      <c r="M23190" s="1">
        <v>45060</v>
      </c>
      <c r="N231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1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191" spans="1:15" hidden="1">
      <c r="A23191" s="42" t="s">
        <v>25021</v>
      </c>
      <c r="B23191" s="42" t="s">
        <v>2033</v>
      </c>
      <c r="C23191" s="42" t="s">
        <v>2055</v>
      </c>
      <c r="D23191" s="42" t="s">
        <v>2061</v>
      </c>
      <c r="E23191" s="42" t="s">
        <v>24592</v>
      </c>
      <c r="F23191" s="42" t="s">
        <v>24593</v>
      </c>
      <c r="G23191">
        <v>9</v>
      </c>
      <c r="H23191">
        <v>51.38</v>
      </c>
      <c r="I23191">
        <v>26.91</v>
      </c>
      <c r="J23191">
        <v>462.42</v>
      </c>
      <c r="K23191">
        <v>3.9E-2</v>
      </c>
      <c r="L23191">
        <v>444.39</v>
      </c>
      <c r="M23191" s="1">
        <v>45432</v>
      </c>
      <c r="N231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1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192" spans="1:15" hidden="1">
      <c r="A23192" s="42" t="s">
        <v>25022</v>
      </c>
      <c r="B23192" s="42" t="s">
        <v>272</v>
      </c>
      <c r="C23192" s="42" t="s">
        <v>2055</v>
      </c>
      <c r="D23192" s="42" t="s">
        <v>2061</v>
      </c>
      <c r="E23192" s="42" t="s">
        <v>24592</v>
      </c>
      <c r="F23192" s="42" t="s">
        <v>24599</v>
      </c>
      <c r="G23192">
        <v>4</v>
      </c>
      <c r="H23192">
        <v>58.74</v>
      </c>
      <c r="I23192">
        <v>49.5</v>
      </c>
      <c r="J23192">
        <v>234.96</v>
      </c>
      <c r="K23192">
        <v>4.9000000000000002E-2</v>
      </c>
      <c r="L23192">
        <v>223.45</v>
      </c>
      <c r="M23192" s="1">
        <v>45670</v>
      </c>
      <c r="N231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1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193" spans="1:15" hidden="1">
      <c r="A23193" s="42" t="s">
        <v>25023</v>
      </c>
      <c r="B23193" s="42" t="s">
        <v>1387</v>
      </c>
      <c r="C23193" s="42" t="s">
        <v>2055</v>
      </c>
      <c r="D23193" s="42" t="s">
        <v>2069</v>
      </c>
      <c r="E23193" s="42" t="s">
        <v>24592</v>
      </c>
      <c r="F23193" s="42" t="s">
        <v>24596</v>
      </c>
      <c r="G23193">
        <v>2</v>
      </c>
      <c r="H23193">
        <v>52.06</v>
      </c>
      <c r="I23193">
        <v>27.12</v>
      </c>
      <c r="J23193">
        <v>104.12</v>
      </c>
      <c r="K23193">
        <v>4.3999999999999997E-2</v>
      </c>
      <c r="L23193">
        <v>99.54</v>
      </c>
      <c r="M23193" s="1">
        <v>45853</v>
      </c>
      <c r="N231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1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194" spans="1:15" hidden="1">
      <c r="A23194" s="42" t="s">
        <v>25024</v>
      </c>
      <c r="B23194" s="42" t="s">
        <v>1453</v>
      </c>
      <c r="C23194" s="42" t="s">
        <v>2055</v>
      </c>
      <c r="D23194" s="42" t="s">
        <v>2056</v>
      </c>
      <c r="E23194" s="42" t="s">
        <v>24592</v>
      </c>
      <c r="F23194" s="42" t="s">
        <v>24593</v>
      </c>
      <c r="G23194">
        <v>1</v>
      </c>
      <c r="H23194">
        <v>51.38</v>
      </c>
      <c r="I23194">
        <v>44.67</v>
      </c>
      <c r="J23194">
        <v>51.38</v>
      </c>
      <c r="K23194">
        <v>0</v>
      </c>
      <c r="L23194">
        <v>51.38</v>
      </c>
      <c r="M23194" s="1">
        <v>45124</v>
      </c>
      <c r="N231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1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195" spans="1:15" hidden="1">
      <c r="A23195" s="42" t="s">
        <v>25025</v>
      </c>
      <c r="B23195" s="42" t="s">
        <v>2013</v>
      </c>
      <c r="C23195" s="42" t="s">
        <v>2055</v>
      </c>
      <c r="D23195" s="42" t="s">
        <v>2056</v>
      </c>
      <c r="E23195" s="42" t="s">
        <v>24592</v>
      </c>
      <c r="F23195" s="42" t="s">
        <v>24596</v>
      </c>
      <c r="G23195">
        <v>10</v>
      </c>
      <c r="H23195">
        <v>52.06</v>
      </c>
      <c r="I23195">
        <v>46.54</v>
      </c>
      <c r="J23195">
        <v>520.6</v>
      </c>
      <c r="K23195">
        <v>0.10100000000000001</v>
      </c>
      <c r="L23195">
        <v>468.02</v>
      </c>
      <c r="M23195" s="1">
        <v>45525</v>
      </c>
      <c r="N231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1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196" spans="1:15" hidden="1">
      <c r="A23196" s="42" t="s">
        <v>25026</v>
      </c>
      <c r="B23196" s="42" t="s">
        <v>525</v>
      </c>
      <c r="C23196" s="42" t="s">
        <v>2055</v>
      </c>
      <c r="D23196" s="42" t="s">
        <v>2056</v>
      </c>
      <c r="E23196" s="42" t="s">
        <v>24592</v>
      </c>
      <c r="F23196" s="42" t="s">
        <v>24601</v>
      </c>
      <c r="G23196">
        <v>10</v>
      </c>
      <c r="H23196">
        <v>95.57</v>
      </c>
      <c r="I23196">
        <v>76.06</v>
      </c>
      <c r="J23196">
        <v>955.7</v>
      </c>
      <c r="K23196">
        <v>7.9000000000000001E-2</v>
      </c>
      <c r="L23196">
        <v>880.2</v>
      </c>
      <c r="M23196" s="1">
        <v>45297</v>
      </c>
      <c r="N231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1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197" spans="1:15" hidden="1">
      <c r="A23197" s="42" t="s">
        <v>25027</v>
      </c>
      <c r="B23197" s="42" t="s">
        <v>781</v>
      </c>
      <c r="C23197" s="42" t="s">
        <v>2055</v>
      </c>
      <c r="D23197" s="42" t="s">
        <v>2056</v>
      </c>
      <c r="E23197" s="42" t="s">
        <v>24592</v>
      </c>
      <c r="F23197" s="42" t="s">
        <v>24593</v>
      </c>
      <c r="G23197">
        <v>2</v>
      </c>
      <c r="H23197">
        <v>51.38</v>
      </c>
      <c r="I23197">
        <v>33.89</v>
      </c>
      <c r="J23197">
        <v>102.76</v>
      </c>
      <c r="K23197">
        <v>3.1E-2</v>
      </c>
      <c r="L23197">
        <v>99.57</v>
      </c>
      <c r="M23197" s="1">
        <v>45314</v>
      </c>
      <c r="N231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1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198" spans="1:15" hidden="1">
      <c r="A23198" s="42" t="s">
        <v>25028</v>
      </c>
      <c r="B23198" s="42" t="s">
        <v>1661</v>
      </c>
      <c r="C23198" s="42" t="s">
        <v>2055</v>
      </c>
      <c r="D23198" s="42" t="s">
        <v>2061</v>
      </c>
      <c r="E23198" s="42" t="s">
        <v>24592</v>
      </c>
      <c r="F23198" s="42" t="s">
        <v>24599</v>
      </c>
      <c r="G23198">
        <v>3</v>
      </c>
      <c r="H23198">
        <v>58.74</v>
      </c>
      <c r="I23198">
        <v>36.71</v>
      </c>
      <c r="J23198">
        <v>176.22</v>
      </c>
      <c r="K23198">
        <v>3.7999999999999999E-2</v>
      </c>
      <c r="L23198">
        <v>169.52</v>
      </c>
      <c r="M23198" s="1">
        <v>45729</v>
      </c>
      <c r="N231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1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199" spans="1:15" hidden="1">
      <c r="A23199" s="42" t="s">
        <v>25029</v>
      </c>
      <c r="B23199" s="42" t="s">
        <v>245</v>
      </c>
      <c r="C23199" s="42" t="s">
        <v>2060</v>
      </c>
      <c r="D23199" s="42" t="s">
        <v>2061</v>
      </c>
      <c r="E23199" s="42" t="s">
        <v>24592</v>
      </c>
      <c r="F23199" s="42" t="s">
        <v>24593</v>
      </c>
      <c r="G23199">
        <v>1</v>
      </c>
      <c r="H23199">
        <v>51.38</v>
      </c>
      <c r="I23199">
        <v>45.42</v>
      </c>
      <c r="J23199">
        <v>51.38</v>
      </c>
      <c r="K23199">
        <v>0</v>
      </c>
      <c r="L23199">
        <v>51.38</v>
      </c>
      <c r="M23199" s="1">
        <v>45457</v>
      </c>
      <c r="N231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1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200" spans="1:15" hidden="1">
      <c r="A23200" s="42" t="s">
        <v>25030</v>
      </c>
      <c r="B23200" s="42" t="s">
        <v>623</v>
      </c>
      <c r="C23200" s="42" t="s">
        <v>2055</v>
      </c>
      <c r="D23200" s="42" t="s">
        <v>2056</v>
      </c>
      <c r="E23200" s="42" t="s">
        <v>24592</v>
      </c>
      <c r="F23200" s="42" t="s">
        <v>24599</v>
      </c>
      <c r="G23200">
        <v>3</v>
      </c>
      <c r="H23200">
        <v>58.74</v>
      </c>
      <c r="I23200">
        <v>50.32</v>
      </c>
      <c r="J23200">
        <v>176.22</v>
      </c>
      <c r="K23200">
        <v>3.4000000000000002E-2</v>
      </c>
      <c r="L23200">
        <v>170.23</v>
      </c>
      <c r="M23200" s="1">
        <v>45218</v>
      </c>
      <c r="N232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2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201" spans="1:15" hidden="1">
      <c r="A23201" s="42" t="s">
        <v>25031</v>
      </c>
      <c r="B23201" s="42" t="s">
        <v>191</v>
      </c>
      <c r="C23201" s="42" t="s">
        <v>2055</v>
      </c>
      <c r="D23201" s="42" t="s">
        <v>2061</v>
      </c>
      <c r="E23201" s="42" t="s">
        <v>24592</v>
      </c>
      <c r="F23201" s="42" t="s">
        <v>24601</v>
      </c>
      <c r="G23201">
        <v>10</v>
      </c>
      <c r="H23201">
        <v>95.57</v>
      </c>
      <c r="I23201">
        <v>58.41</v>
      </c>
      <c r="J23201">
        <v>955.7</v>
      </c>
      <c r="K23201">
        <v>9.7000000000000003E-2</v>
      </c>
      <c r="L23201">
        <v>863</v>
      </c>
      <c r="M23201" s="1">
        <v>45493</v>
      </c>
      <c r="N232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2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202" spans="1:15" hidden="1">
      <c r="A23202" s="42" t="s">
        <v>25032</v>
      </c>
      <c r="B23202" s="42" t="s">
        <v>1381</v>
      </c>
      <c r="C23202" s="42" t="s">
        <v>2055</v>
      </c>
      <c r="D23202" s="42" t="s">
        <v>2069</v>
      </c>
      <c r="E23202" s="42" t="s">
        <v>24592</v>
      </c>
      <c r="F23202" s="42" t="s">
        <v>24596</v>
      </c>
      <c r="G23202">
        <v>3</v>
      </c>
      <c r="H23202">
        <v>52.06</v>
      </c>
      <c r="I23202">
        <v>45.7</v>
      </c>
      <c r="J23202">
        <v>156.18</v>
      </c>
      <c r="K23202">
        <v>3.5000000000000003E-2</v>
      </c>
      <c r="L23202">
        <v>150.71</v>
      </c>
      <c r="M23202" s="1">
        <v>45542</v>
      </c>
      <c r="N232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2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203" spans="1:15" hidden="1">
      <c r="A23203" s="42" t="s">
        <v>25033</v>
      </c>
      <c r="B23203" s="42" t="s">
        <v>896</v>
      </c>
      <c r="C23203" s="42" t="s">
        <v>2060</v>
      </c>
      <c r="D23203" s="42" t="s">
        <v>2061</v>
      </c>
      <c r="E23203" s="42" t="s">
        <v>24592</v>
      </c>
      <c r="F23203" s="42" t="s">
        <v>24607</v>
      </c>
      <c r="G23203">
        <v>5</v>
      </c>
      <c r="H23203">
        <v>50.41</v>
      </c>
      <c r="I23203">
        <v>44.33</v>
      </c>
      <c r="J23203">
        <v>252.05</v>
      </c>
      <c r="K23203">
        <v>4.8000000000000001E-2</v>
      </c>
      <c r="L23203">
        <v>239.95</v>
      </c>
      <c r="M23203" s="1">
        <v>45051</v>
      </c>
      <c r="N232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2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204" spans="1:15" hidden="1">
      <c r="A23204" s="42" t="s">
        <v>25034</v>
      </c>
      <c r="B23204" s="42" t="s">
        <v>479</v>
      </c>
      <c r="C23204" s="42" t="s">
        <v>2060</v>
      </c>
      <c r="D23204" s="42" t="s">
        <v>2061</v>
      </c>
      <c r="E23204" s="42" t="s">
        <v>24592</v>
      </c>
      <c r="F23204" s="42" t="s">
        <v>24599</v>
      </c>
      <c r="G23204">
        <v>1</v>
      </c>
      <c r="H23204">
        <v>58.74</v>
      </c>
      <c r="I23204">
        <v>47.48</v>
      </c>
      <c r="J23204">
        <v>58.74</v>
      </c>
      <c r="K23204">
        <v>0</v>
      </c>
      <c r="L23204">
        <v>58.74</v>
      </c>
      <c r="M23204" s="1">
        <v>45182</v>
      </c>
      <c r="N232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2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205" spans="1:15" hidden="1">
      <c r="A23205" s="42" t="s">
        <v>25035</v>
      </c>
      <c r="B23205" s="42" t="s">
        <v>356</v>
      </c>
      <c r="C23205" s="42" t="s">
        <v>2055</v>
      </c>
      <c r="D23205" s="42" t="s">
        <v>2069</v>
      </c>
      <c r="E23205" s="42" t="s">
        <v>24592</v>
      </c>
      <c r="F23205" s="42" t="s">
        <v>24593</v>
      </c>
      <c r="G23205">
        <v>1</v>
      </c>
      <c r="H23205">
        <v>51.38</v>
      </c>
      <c r="I23205">
        <v>40.17</v>
      </c>
      <c r="J23205">
        <v>51.38</v>
      </c>
      <c r="K23205">
        <v>0</v>
      </c>
      <c r="L23205">
        <v>51.38</v>
      </c>
      <c r="M23205" s="1">
        <v>45634</v>
      </c>
      <c r="N232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2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206" spans="1:15" hidden="1">
      <c r="A23206" s="42" t="s">
        <v>25036</v>
      </c>
      <c r="B23206" s="42" t="s">
        <v>368</v>
      </c>
      <c r="C23206" s="42" t="s">
        <v>2060</v>
      </c>
      <c r="D23206" s="42" t="s">
        <v>2061</v>
      </c>
      <c r="E23206" s="42" t="s">
        <v>24592</v>
      </c>
      <c r="F23206" s="42" t="s">
        <v>24601</v>
      </c>
      <c r="G23206">
        <v>5</v>
      </c>
      <c r="H23206">
        <v>95.57</v>
      </c>
      <c r="I23206">
        <v>65.64</v>
      </c>
      <c r="J23206">
        <v>477.85</v>
      </c>
      <c r="K23206">
        <v>4.2000000000000003E-2</v>
      </c>
      <c r="L23206">
        <v>457.78</v>
      </c>
      <c r="M23206" s="1">
        <v>45744</v>
      </c>
      <c r="N232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2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207" spans="1:15" hidden="1">
      <c r="A23207" s="42" t="s">
        <v>25037</v>
      </c>
      <c r="B23207" s="42" t="s">
        <v>290</v>
      </c>
      <c r="C23207" s="42" t="s">
        <v>2055</v>
      </c>
      <c r="D23207" s="42" t="s">
        <v>2056</v>
      </c>
      <c r="E23207" s="42" t="s">
        <v>24592</v>
      </c>
      <c r="F23207" s="42" t="s">
        <v>24601</v>
      </c>
      <c r="G23207">
        <v>2</v>
      </c>
      <c r="H23207">
        <v>95.57</v>
      </c>
      <c r="I23207">
        <v>74.930000000000007</v>
      </c>
      <c r="J23207">
        <v>191.14</v>
      </c>
      <c r="K23207">
        <v>5.0999999999999997E-2</v>
      </c>
      <c r="L23207">
        <v>181.39</v>
      </c>
      <c r="M23207" s="1">
        <v>45095</v>
      </c>
      <c r="N232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2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208" spans="1:15" hidden="1">
      <c r="A23208" s="42" t="s">
        <v>25038</v>
      </c>
      <c r="B23208" s="42" t="s">
        <v>406</v>
      </c>
      <c r="C23208" s="42" t="s">
        <v>2055</v>
      </c>
      <c r="D23208" s="42" t="s">
        <v>2061</v>
      </c>
      <c r="E23208" s="42" t="s">
        <v>24592</v>
      </c>
      <c r="F23208" s="42" t="s">
        <v>24607</v>
      </c>
      <c r="G23208">
        <v>3</v>
      </c>
      <c r="H23208">
        <v>50.41</v>
      </c>
      <c r="I23208">
        <v>43.4</v>
      </c>
      <c r="J23208">
        <v>151.22999999999999</v>
      </c>
      <c r="K23208">
        <v>3.6999999999999998E-2</v>
      </c>
      <c r="L23208">
        <v>145.63</v>
      </c>
      <c r="M23208" s="1">
        <v>45749</v>
      </c>
      <c r="N232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2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209" spans="1:15" hidden="1">
      <c r="A23209" s="42" t="s">
        <v>25039</v>
      </c>
      <c r="B23209" s="42" t="s">
        <v>1817</v>
      </c>
      <c r="C23209" s="42" t="s">
        <v>2055</v>
      </c>
      <c r="D23209" s="42" t="s">
        <v>2056</v>
      </c>
      <c r="E23209" s="42" t="s">
        <v>24592</v>
      </c>
      <c r="F23209" s="42" t="s">
        <v>24601</v>
      </c>
      <c r="G23209">
        <v>14</v>
      </c>
      <c r="H23209">
        <v>95.57</v>
      </c>
      <c r="I23209">
        <v>79.55</v>
      </c>
      <c r="J23209">
        <v>1337.98</v>
      </c>
      <c r="K23209">
        <v>8.7999999999999995E-2</v>
      </c>
      <c r="L23209">
        <v>1220.24</v>
      </c>
      <c r="M23209" s="1">
        <v>45719</v>
      </c>
      <c r="N232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2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210" spans="1:15" hidden="1">
      <c r="A23210" s="42" t="s">
        <v>25040</v>
      </c>
      <c r="B23210" s="42" t="s">
        <v>374</v>
      </c>
      <c r="C23210" s="42" t="s">
        <v>2060</v>
      </c>
      <c r="D23210" s="42" t="s">
        <v>2061</v>
      </c>
      <c r="E23210" s="42" t="s">
        <v>24592</v>
      </c>
      <c r="F23210" s="42" t="s">
        <v>24593</v>
      </c>
      <c r="G23210">
        <v>6</v>
      </c>
      <c r="H23210">
        <v>51.38</v>
      </c>
      <c r="I23210">
        <v>44.49</v>
      </c>
      <c r="J23210">
        <v>308.27999999999997</v>
      </c>
      <c r="K23210">
        <v>0.04</v>
      </c>
      <c r="L23210">
        <v>295.95</v>
      </c>
      <c r="M23210" s="1">
        <v>45329</v>
      </c>
      <c r="N232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2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211" spans="1:15" hidden="1">
      <c r="A23211" s="42" t="s">
        <v>25041</v>
      </c>
      <c r="B23211" s="42" t="s">
        <v>67</v>
      </c>
      <c r="C23211" s="42" t="s">
        <v>2060</v>
      </c>
      <c r="D23211" s="42" t="s">
        <v>2061</v>
      </c>
      <c r="E23211" s="42" t="s">
        <v>24592</v>
      </c>
      <c r="F23211" s="42" t="s">
        <v>24607</v>
      </c>
      <c r="G23211">
        <v>2</v>
      </c>
      <c r="H23211">
        <v>50.41</v>
      </c>
      <c r="I23211">
        <v>33.67</v>
      </c>
      <c r="J23211">
        <v>100.82</v>
      </c>
      <c r="K23211">
        <v>2.9000000000000001E-2</v>
      </c>
      <c r="L23211">
        <v>97.9</v>
      </c>
      <c r="M23211" s="1">
        <v>44946</v>
      </c>
      <c r="N232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2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212" spans="1:15" hidden="1">
      <c r="A23212" s="42" t="s">
        <v>25042</v>
      </c>
      <c r="B23212" s="42" t="s">
        <v>1176</v>
      </c>
      <c r="C23212" s="42" t="s">
        <v>2055</v>
      </c>
      <c r="D23212" s="42" t="s">
        <v>2061</v>
      </c>
      <c r="E23212" s="42" t="s">
        <v>24592</v>
      </c>
      <c r="F23212" s="42" t="s">
        <v>24599</v>
      </c>
      <c r="G23212">
        <v>2</v>
      </c>
      <c r="H23212">
        <v>58.74</v>
      </c>
      <c r="I23212">
        <v>37.76</v>
      </c>
      <c r="J23212">
        <v>117.48</v>
      </c>
      <c r="K23212">
        <v>4.5999999999999999E-2</v>
      </c>
      <c r="L23212">
        <v>112.08</v>
      </c>
      <c r="M23212" s="1">
        <v>45608</v>
      </c>
      <c r="N232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2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213" spans="1:15" hidden="1">
      <c r="A23213" s="42" t="s">
        <v>25043</v>
      </c>
      <c r="B23213" s="42" t="s">
        <v>1502</v>
      </c>
      <c r="C23213" s="42" t="s">
        <v>2055</v>
      </c>
      <c r="D23213" s="42" t="s">
        <v>2056</v>
      </c>
      <c r="E23213" s="42" t="s">
        <v>24592</v>
      </c>
      <c r="F23213" s="42" t="s">
        <v>24607</v>
      </c>
      <c r="G23213">
        <v>3</v>
      </c>
      <c r="H23213">
        <v>50.41</v>
      </c>
      <c r="I23213">
        <v>30.73</v>
      </c>
      <c r="J23213">
        <v>151.22999999999999</v>
      </c>
      <c r="K23213">
        <v>3.5999999999999997E-2</v>
      </c>
      <c r="L23213">
        <v>145.79</v>
      </c>
      <c r="M23213" s="1">
        <v>45593</v>
      </c>
      <c r="N232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2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214" spans="1:15" hidden="1">
      <c r="A23214" s="42" t="s">
        <v>25044</v>
      </c>
      <c r="B23214" s="42" t="s">
        <v>1569</v>
      </c>
      <c r="C23214" s="42" t="s">
        <v>2060</v>
      </c>
      <c r="D23214" s="42" t="s">
        <v>2061</v>
      </c>
      <c r="E23214" s="42" t="s">
        <v>24592</v>
      </c>
      <c r="F23214" s="42" t="s">
        <v>24593</v>
      </c>
      <c r="G23214">
        <v>2</v>
      </c>
      <c r="H23214">
        <v>51.38</v>
      </c>
      <c r="I23214">
        <v>37.619999999999997</v>
      </c>
      <c r="J23214">
        <v>102.76</v>
      </c>
      <c r="K23214">
        <v>3.2000000000000001E-2</v>
      </c>
      <c r="L23214">
        <v>99.47</v>
      </c>
      <c r="M23214" s="1">
        <v>45312</v>
      </c>
      <c r="N232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2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215" spans="1:15" hidden="1">
      <c r="A23215" s="42" t="s">
        <v>18011</v>
      </c>
      <c r="B23215" s="42" t="s">
        <v>1416</v>
      </c>
      <c r="C23215" s="42" t="s">
        <v>2055</v>
      </c>
      <c r="D23215" s="42" t="s">
        <v>2069</v>
      </c>
      <c r="E23215" s="42" t="s">
        <v>24592</v>
      </c>
      <c r="F23215" s="42" t="s">
        <v>24601</v>
      </c>
      <c r="G23215">
        <v>1</v>
      </c>
      <c r="H23215">
        <v>95.57</v>
      </c>
      <c r="I23215">
        <v>61.8</v>
      </c>
      <c r="J23215">
        <v>95.57</v>
      </c>
      <c r="K23215">
        <v>0</v>
      </c>
      <c r="L23215">
        <v>95.57</v>
      </c>
      <c r="M23215" s="1">
        <v>45400</v>
      </c>
      <c r="N232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32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3216" spans="1:15" hidden="1">
      <c r="A23216" s="42" t="s">
        <v>25045</v>
      </c>
      <c r="B23216" s="42" t="s">
        <v>711</v>
      </c>
      <c r="C23216" s="42" t="s">
        <v>2055</v>
      </c>
      <c r="D23216" s="42" t="s">
        <v>2061</v>
      </c>
      <c r="E23216" s="42" t="s">
        <v>24592</v>
      </c>
      <c r="F23216" s="42" t="s">
        <v>24596</v>
      </c>
      <c r="G23216">
        <v>8</v>
      </c>
      <c r="H23216">
        <v>52.06</v>
      </c>
      <c r="I23216">
        <v>34.51</v>
      </c>
      <c r="J23216">
        <v>416.48</v>
      </c>
      <c r="K23216">
        <v>4.7E-2</v>
      </c>
      <c r="L23216">
        <v>396.91</v>
      </c>
      <c r="M23216" s="1">
        <v>45450</v>
      </c>
      <c r="N232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2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217" spans="1:15" hidden="1">
      <c r="A23217" s="42" t="s">
        <v>25046</v>
      </c>
      <c r="B23217" s="42" t="s">
        <v>563</v>
      </c>
      <c r="C23217" s="42" t="s">
        <v>2055</v>
      </c>
      <c r="D23217" s="42" t="s">
        <v>2069</v>
      </c>
      <c r="E23217" s="42" t="s">
        <v>24592</v>
      </c>
      <c r="F23217" s="42" t="s">
        <v>24596</v>
      </c>
      <c r="G23217">
        <v>7</v>
      </c>
      <c r="H23217">
        <v>52.06</v>
      </c>
      <c r="I23217">
        <v>43.65</v>
      </c>
      <c r="J23217">
        <v>364.42</v>
      </c>
      <c r="K23217">
        <v>0.04</v>
      </c>
      <c r="L23217">
        <v>349.84</v>
      </c>
      <c r="M23217" s="1">
        <v>45052</v>
      </c>
      <c r="N232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2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218" spans="1:15" hidden="1">
      <c r="A23218" s="42" t="s">
        <v>25047</v>
      </c>
      <c r="B23218" s="42" t="s">
        <v>914</v>
      </c>
      <c r="C23218" s="42" t="s">
        <v>2060</v>
      </c>
      <c r="D23218" s="42" t="s">
        <v>2061</v>
      </c>
      <c r="E23218" s="42" t="s">
        <v>24592</v>
      </c>
      <c r="F23218" s="42" t="s">
        <v>24607</v>
      </c>
      <c r="G23218">
        <v>4</v>
      </c>
      <c r="H23218">
        <v>50.41</v>
      </c>
      <c r="I23218">
        <v>33.47</v>
      </c>
      <c r="J23218">
        <v>201.64</v>
      </c>
      <c r="K23218">
        <v>3.7999999999999999E-2</v>
      </c>
      <c r="L23218">
        <v>193.98</v>
      </c>
      <c r="M23218" s="1">
        <v>45576</v>
      </c>
      <c r="N232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2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219" spans="1:15" hidden="1">
      <c r="A23219" s="42" t="s">
        <v>25048</v>
      </c>
      <c r="B23219" s="42" t="s">
        <v>1024</v>
      </c>
      <c r="C23219" s="42" t="s">
        <v>2055</v>
      </c>
      <c r="D23219" s="42" t="s">
        <v>2069</v>
      </c>
      <c r="E23219" s="42" t="s">
        <v>24592</v>
      </c>
      <c r="F23219" s="42" t="s">
        <v>24601</v>
      </c>
      <c r="G23219">
        <v>2</v>
      </c>
      <c r="H23219">
        <v>95.57</v>
      </c>
      <c r="I23219">
        <v>56.89</v>
      </c>
      <c r="J23219">
        <v>191.14</v>
      </c>
      <c r="K23219">
        <v>3.6999999999999998E-2</v>
      </c>
      <c r="L23219">
        <v>184.07</v>
      </c>
      <c r="M23219" s="1">
        <v>45713</v>
      </c>
      <c r="N232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2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220" spans="1:15" hidden="1">
      <c r="A23220" s="42" t="s">
        <v>25049</v>
      </c>
      <c r="B23220" s="42" t="s">
        <v>576</v>
      </c>
      <c r="C23220" s="42" t="s">
        <v>2055</v>
      </c>
      <c r="D23220" s="42" t="s">
        <v>2061</v>
      </c>
      <c r="E23220" s="42" t="s">
        <v>24592</v>
      </c>
      <c r="F23220" s="42" t="s">
        <v>24599</v>
      </c>
      <c r="G23220">
        <v>9</v>
      </c>
      <c r="H23220">
        <v>58.74</v>
      </c>
      <c r="I23220">
        <v>35.76</v>
      </c>
      <c r="J23220">
        <v>528.66</v>
      </c>
      <c r="K23220">
        <v>0.112</v>
      </c>
      <c r="L23220">
        <v>469.45</v>
      </c>
      <c r="M23220" s="1">
        <v>45693</v>
      </c>
      <c r="N232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2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221" spans="1:15" hidden="1">
      <c r="A23221" s="42" t="s">
        <v>25050</v>
      </c>
      <c r="B23221" s="42" t="s">
        <v>956</v>
      </c>
      <c r="C23221" s="42" t="s">
        <v>2060</v>
      </c>
      <c r="D23221" s="42" t="s">
        <v>2061</v>
      </c>
      <c r="E23221" s="42" t="s">
        <v>24592</v>
      </c>
      <c r="F23221" s="42" t="s">
        <v>24596</v>
      </c>
      <c r="G23221">
        <v>5</v>
      </c>
      <c r="H23221">
        <v>52.06</v>
      </c>
      <c r="I23221">
        <v>33.72</v>
      </c>
      <c r="J23221">
        <v>260.3</v>
      </c>
      <c r="K23221">
        <v>5.5E-2</v>
      </c>
      <c r="L23221">
        <v>245.98</v>
      </c>
      <c r="M23221" s="1">
        <v>45083</v>
      </c>
      <c r="N232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2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222" spans="1:15" hidden="1">
      <c r="A23222" s="42" t="s">
        <v>25051</v>
      </c>
      <c r="B23222" s="42" t="s">
        <v>1185</v>
      </c>
      <c r="C23222" s="42" t="s">
        <v>2060</v>
      </c>
      <c r="D23222" s="42" t="s">
        <v>2069</v>
      </c>
      <c r="E23222" s="42" t="s">
        <v>24592</v>
      </c>
      <c r="F23222" s="42" t="s">
        <v>24601</v>
      </c>
      <c r="G23222">
        <v>1</v>
      </c>
      <c r="H23222">
        <v>95.57</v>
      </c>
      <c r="I23222">
        <v>51.57</v>
      </c>
      <c r="J23222">
        <v>95.57</v>
      </c>
      <c r="K23222">
        <v>0</v>
      </c>
      <c r="L23222">
        <v>95.57</v>
      </c>
      <c r="M23222" s="1">
        <v>45300</v>
      </c>
      <c r="N232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2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223" spans="1:15" hidden="1">
      <c r="A23223" s="42" t="s">
        <v>25052</v>
      </c>
      <c r="B23223" s="42" t="s">
        <v>659</v>
      </c>
      <c r="C23223" s="42" t="s">
        <v>2055</v>
      </c>
      <c r="D23223" s="42" t="s">
        <v>2056</v>
      </c>
      <c r="E23223" s="42" t="s">
        <v>24592</v>
      </c>
      <c r="F23223" s="42" t="s">
        <v>24601</v>
      </c>
      <c r="G23223">
        <v>4</v>
      </c>
      <c r="H23223">
        <v>95.57</v>
      </c>
      <c r="I23223">
        <v>52.43</v>
      </c>
      <c r="J23223">
        <v>382.28</v>
      </c>
      <c r="K23223">
        <v>4.3999999999999997E-2</v>
      </c>
      <c r="L23223">
        <v>365.46</v>
      </c>
      <c r="M23223" s="1">
        <v>45043</v>
      </c>
      <c r="N232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2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224" spans="1:15" hidden="1">
      <c r="A23224" s="42" t="s">
        <v>25053</v>
      </c>
      <c r="B23224" s="42" t="s">
        <v>874</v>
      </c>
      <c r="C23224" s="42" t="s">
        <v>2055</v>
      </c>
      <c r="D23224" s="42" t="s">
        <v>2056</v>
      </c>
      <c r="E23224" s="42" t="s">
        <v>24592</v>
      </c>
      <c r="F23224" s="42" t="s">
        <v>24607</v>
      </c>
      <c r="G23224">
        <v>2</v>
      </c>
      <c r="H23224">
        <v>50.41</v>
      </c>
      <c r="I23224">
        <v>27.61</v>
      </c>
      <c r="J23224">
        <v>100.82</v>
      </c>
      <c r="K23224">
        <v>0.05</v>
      </c>
      <c r="L23224">
        <v>95.78</v>
      </c>
      <c r="M23224" s="1">
        <v>45562</v>
      </c>
      <c r="N232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2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225" spans="1:15" hidden="1">
      <c r="A23225" s="42" t="s">
        <v>25054</v>
      </c>
      <c r="B23225" s="42" t="s">
        <v>1241</v>
      </c>
      <c r="C23225" s="42" t="s">
        <v>2060</v>
      </c>
      <c r="D23225" s="42" t="s">
        <v>2069</v>
      </c>
      <c r="E23225" s="42" t="s">
        <v>24592</v>
      </c>
      <c r="F23225" s="42" t="s">
        <v>24601</v>
      </c>
      <c r="G23225">
        <v>4</v>
      </c>
      <c r="H23225">
        <v>95.57</v>
      </c>
      <c r="I23225">
        <v>85.55</v>
      </c>
      <c r="J23225">
        <v>382.28</v>
      </c>
      <c r="K23225">
        <v>3.6999999999999998E-2</v>
      </c>
      <c r="L23225">
        <v>368.14</v>
      </c>
      <c r="M23225" s="1">
        <v>45597</v>
      </c>
      <c r="N232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2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226" spans="1:15" hidden="1">
      <c r="A23226" s="42" t="s">
        <v>25055</v>
      </c>
      <c r="B23226" s="42" t="s">
        <v>1961</v>
      </c>
      <c r="C23226" s="42" t="s">
        <v>2055</v>
      </c>
      <c r="D23226" s="42" t="s">
        <v>2056</v>
      </c>
      <c r="E23226" s="42" t="s">
        <v>24592</v>
      </c>
      <c r="F23226" s="42" t="s">
        <v>24599</v>
      </c>
      <c r="G23226">
        <v>2</v>
      </c>
      <c r="H23226">
        <v>58.74</v>
      </c>
      <c r="I23226">
        <v>32.200000000000003</v>
      </c>
      <c r="J23226">
        <v>117.48</v>
      </c>
      <c r="K23226">
        <v>0.05</v>
      </c>
      <c r="L23226">
        <v>111.61</v>
      </c>
      <c r="M23226" s="1">
        <v>45431</v>
      </c>
      <c r="N232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2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227" spans="1:15" hidden="1">
      <c r="A23227" s="42" t="s">
        <v>25056</v>
      </c>
      <c r="B23227" s="42" t="s">
        <v>215</v>
      </c>
      <c r="C23227" s="42" t="s">
        <v>2055</v>
      </c>
      <c r="D23227" s="42" t="s">
        <v>2061</v>
      </c>
      <c r="E23227" s="42" t="s">
        <v>24592</v>
      </c>
      <c r="F23227" s="42" t="s">
        <v>24599</v>
      </c>
      <c r="G23227">
        <v>3</v>
      </c>
      <c r="H23227">
        <v>58.74</v>
      </c>
      <c r="I23227">
        <v>38.08</v>
      </c>
      <c r="J23227">
        <v>176.22</v>
      </c>
      <c r="K23227">
        <v>4.2999999999999997E-2</v>
      </c>
      <c r="L23227">
        <v>168.64</v>
      </c>
      <c r="M23227" s="1">
        <v>45601</v>
      </c>
      <c r="N232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2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228" spans="1:15" hidden="1">
      <c r="A23228" s="42" t="s">
        <v>25057</v>
      </c>
      <c r="B23228" s="42" t="s">
        <v>645</v>
      </c>
      <c r="C23228" s="42" t="s">
        <v>2060</v>
      </c>
      <c r="D23228" s="42" t="s">
        <v>2061</v>
      </c>
      <c r="E23228" s="42" t="s">
        <v>24592</v>
      </c>
      <c r="F23228" s="42" t="s">
        <v>24601</v>
      </c>
      <c r="G23228">
        <v>3</v>
      </c>
      <c r="H23228">
        <v>95.57</v>
      </c>
      <c r="I23228">
        <v>56.91</v>
      </c>
      <c r="J23228">
        <v>286.70999999999998</v>
      </c>
      <c r="K23228">
        <v>4.8000000000000001E-2</v>
      </c>
      <c r="L23228">
        <v>272.95</v>
      </c>
      <c r="M23228" s="1">
        <v>45957</v>
      </c>
      <c r="N232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2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229" spans="1:15" hidden="1">
      <c r="A23229" s="42" t="s">
        <v>25058</v>
      </c>
      <c r="B23229" s="42" t="s">
        <v>1977</v>
      </c>
      <c r="C23229" s="42" t="s">
        <v>2055</v>
      </c>
      <c r="D23229" s="42" t="s">
        <v>2061</v>
      </c>
      <c r="E23229" s="42" t="s">
        <v>24592</v>
      </c>
      <c r="F23229" s="42" t="s">
        <v>24599</v>
      </c>
      <c r="G23229">
        <v>5</v>
      </c>
      <c r="H23229">
        <v>58.74</v>
      </c>
      <c r="I23229">
        <v>35.22</v>
      </c>
      <c r="J23229">
        <v>293.7</v>
      </c>
      <c r="K23229">
        <v>5.1999999999999998E-2</v>
      </c>
      <c r="L23229">
        <v>278.43</v>
      </c>
      <c r="M23229" s="1">
        <v>45209</v>
      </c>
      <c r="N232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2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230" spans="1:15" hidden="1">
      <c r="A23230" s="42" t="s">
        <v>25059</v>
      </c>
      <c r="B23230" s="42" t="s">
        <v>581</v>
      </c>
      <c r="C23230" s="42" t="s">
        <v>2055</v>
      </c>
      <c r="D23230" s="42" t="s">
        <v>2061</v>
      </c>
      <c r="E23230" s="42" t="s">
        <v>24592</v>
      </c>
      <c r="F23230" s="42" t="s">
        <v>24596</v>
      </c>
      <c r="G23230">
        <v>3</v>
      </c>
      <c r="H23230">
        <v>52.06</v>
      </c>
      <c r="I23230">
        <v>38.85</v>
      </c>
      <c r="J23230">
        <v>156.18</v>
      </c>
      <c r="K23230">
        <v>4.4999999999999998E-2</v>
      </c>
      <c r="L23230">
        <v>149.15</v>
      </c>
      <c r="M23230" s="1">
        <v>45096</v>
      </c>
      <c r="N232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2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231" spans="1:15" hidden="1">
      <c r="A23231" s="42" t="s">
        <v>25060</v>
      </c>
      <c r="B23231" s="42" t="s">
        <v>1697</v>
      </c>
      <c r="C23231" s="42" t="s">
        <v>2060</v>
      </c>
      <c r="D23231" s="42" t="s">
        <v>2061</v>
      </c>
      <c r="E23231" s="42" t="s">
        <v>24592</v>
      </c>
      <c r="F23231" s="42" t="s">
        <v>24596</v>
      </c>
      <c r="G23231">
        <v>4</v>
      </c>
      <c r="H23231">
        <v>52.06</v>
      </c>
      <c r="I23231">
        <v>26.86</v>
      </c>
      <c r="J23231">
        <v>208.24</v>
      </c>
      <c r="K23231">
        <v>3.5999999999999997E-2</v>
      </c>
      <c r="L23231">
        <v>200.74</v>
      </c>
      <c r="M23231" s="1">
        <v>45578</v>
      </c>
      <c r="N232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2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232" spans="1:15" hidden="1">
      <c r="A23232" s="42" t="s">
        <v>25061</v>
      </c>
      <c r="B23232" s="42" t="s">
        <v>651</v>
      </c>
      <c r="C23232" s="42" t="s">
        <v>2055</v>
      </c>
      <c r="D23232" s="42" t="s">
        <v>2061</v>
      </c>
      <c r="E23232" s="42" t="s">
        <v>24592</v>
      </c>
      <c r="F23232" s="42" t="s">
        <v>24596</v>
      </c>
      <c r="G23232">
        <v>2</v>
      </c>
      <c r="H23232">
        <v>52.06</v>
      </c>
      <c r="I23232">
        <v>27.54</v>
      </c>
      <c r="J23232">
        <v>104.12</v>
      </c>
      <c r="K23232">
        <v>3.6999999999999998E-2</v>
      </c>
      <c r="L23232">
        <v>100.27</v>
      </c>
      <c r="M23232" s="1">
        <v>45068</v>
      </c>
      <c r="N232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2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233" spans="1:15" hidden="1">
      <c r="A23233" s="42" t="s">
        <v>25062</v>
      </c>
      <c r="B23233" s="42" t="s">
        <v>1089</v>
      </c>
      <c r="C23233" s="42" t="s">
        <v>2055</v>
      </c>
      <c r="D23233" s="42" t="s">
        <v>2061</v>
      </c>
      <c r="E23233" s="42" t="s">
        <v>24592</v>
      </c>
      <c r="F23233" s="42" t="s">
        <v>24601</v>
      </c>
      <c r="G23233">
        <v>5</v>
      </c>
      <c r="H23233">
        <v>95.57</v>
      </c>
      <c r="I23233">
        <v>73.64</v>
      </c>
      <c r="J23233">
        <v>477.85</v>
      </c>
      <c r="K23233">
        <v>0.03</v>
      </c>
      <c r="L23233">
        <v>463.51</v>
      </c>
      <c r="M23233" s="1">
        <v>45842</v>
      </c>
      <c r="N232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2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234" spans="1:15" hidden="1">
      <c r="A23234" s="42" t="s">
        <v>25063</v>
      </c>
      <c r="B23234" s="42" t="s">
        <v>1450</v>
      </c>
      <c r="C23234" s="42" t="s">
        <v>2055</v>
      </c>
      <c r="D23234" s="42" t="s">
        <v>2061</v>
      </c>
      <c r="E23234" s="42" t="s">
        <v>24592</v>
      </c>
      <c r="F23234" s="42" t="s">
        <v>24599</v>
      </c>
      <c r="G23234">
        <v>6</v>
      </c>
      <c r="H23234">
        <v>58.74</v>
      </c>
      <c r="I23234">
        <v>48.06</v>
      </c>
      <c r="J23234">
        <v>352.44</v>
      </c>
      <c r="K23234">
        <v>5.6000000000000001E-2</v>
      </c>
      <c r="L23234">
        <v>332.7</v>
      </c>
      <c r="M23234" s="1">
        <v>45193</v>
      </c>
      <c r="N232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2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235" spans="1:15" hidden="1">
      <c r="A23235" s="42" t="s">
        <v>25064</v>
      </c>
      <c r="B23235" s="42" t="s">
        <v>988</v>
      </c>
      <c r="C23235" s="42" t="s">
        <v>2055</v>
      </c>
      <c r="D23235" s="42" t="s">
        <v>2056</v>
      </c>
      <c r="E23235" s="42" t="s">
        <v>24592</v>
      </c>
      <c r="F23235" s="42" t="s">
        <v>24593</v>
      </c>
      <c r="G23235">
        <v>3</v>
      </c>
      <c r="H23235">
        <v>51.38</v>
      </c>
      <c r="I23235">
        <v>41</v>
      </c>
      <c r="J23235">
        <v>154.13999999999999</v>
      </c>
      <c r="K23235">
        <v>4.4999999999999998E-2</v>
      </c>
      <c r="L23235">
        <v>147.19999999999999</v>
      </c>
      <c r="M23235" s="1">
        <v>45602</v>
      </c>
      <c r="N232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2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236" spans="1:15" hidden="1">
      <c r="A23236" s="42" t="s">
        <v>25065</v>
      </c>
      <c r="B23236" s="42" t="s">
        <v>1298</v>
      </c>
      <c r="C23236" s="42" t="s">
        <v>2060</v>
      </c>
      <c r="D23236" s="42" t="s">
        <v>2061</v>
      </c>
      <c r="E23236" s="42" t="s">
        <v>24592</v>
      </c>
      <c r="F23236" s="42" t="s">
        <v>24599</v>
      </c>
      <c r="G23236">
        <v>7</v>
      </c>
      <c r="H23236">
        <v>58.74</v>
      </c>
      <c r="I23236">
        <v>36.79</v>
      </c>
      <c r="J23236">
        <v>411.18</v>
      </c>
      <c r="K23236">
        <v>4.2000000000000003E-2</v>
      </c>
      <c r="L23236">
        <v>393.91</v>
      </c>
      <c r="M23236" s="1">
        <v>45261</v>
      </c>
      <c r="N232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2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237" spans="1:15" hidden="1">
      <c r="A23237" s="42" t="s">
        <v>25066</v>
      </c>
      <c r="B23237" s="42" t="s">
        <v>1087</v>
      </c>
      <c r="C23237" s="42" t="s">
        <v>2055</v>
      </c>
      <c r="D23237" s="42" t="s">
        <v>2061</v>
      </c>
      <c r="E23237" s="42" t="s">
        <v>24592</v>
      </c>
      <c r="F23237" s="42" t="s">
        <v>24601</v>
      </c>
      <c r="G23237">
        <v>3</v>
      </c>
      <c r="H23237">
        <v>95.57</v>
      </c>
      <c r="I23237">
        <v>68.08</v>
      </c>
      <c r="J23237">
        <v>286.70999999999998</v>
      </c>
      <c r="K23237">
        <v>3.5000000000000003E-2</v>
      </c>
      <c r="L23237">
        <v>276.68</v>
      </c>
      <c r="M23237" s="1">
        <v>45928</v>
      </c>
      <c r="N232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2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238" spans="1:15" hidden="1">
      <c r="A23238" s="42" t="s">
        <v>25067</v>
      </c>
      <c r="B23238" s="42" t="s">
        <v>1785</v>
      </c>
      <c r="C23238" s="42" t="s">
        <v>2055</v>
      </c>
      <c r="D23238" s="42" t="s">
        <v>2056</v>
      </c>
      <c r="E23238" s="42" t="s">
        <v>24592</v>
      </c>
      <c r="F23238" s="42" t="s">
        <v>24607</v>
      </c>
      <c r="G23238">
        <v>10</v>
      </c>
      <c r="H23238">
        <v>50.41</v>
      </c>
      <c r="I23238">
        <v>28.05</v>
      </c>
      <c r="J23238">
        <v>504.1</v>
      </c>
      <c r="K23238">
        <v>9.2999999999999999E-2</v>
      </c>
      <c r="L23238">
        <v>457.22</v>
      </c>
      <c r="M23238" s="1">
        <v>45317</v>
      </c>
      <c r="N232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2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239" spans="1:15" hidden="1">
      <c r="A23239" s="42" t="s">
        <v>25068</v>
      </c>
      <c r="B23239" s="42" t="s">
        <v>1458</v>
      </c>
      <c r="C23239" s="42" t="s">
        <v>2055</v>
      </c>
      <c r="D23239" s="42" t="s">
        <v>2056</v>
      </c>
      <c r="E23239" s="42" t="s">
        <v>24592</v>
      </c>
      <c r="F23239" s="42" t="s">
        <v>24596</v>
      </c>
      <c r="G23239">
        <v>3</v>
      </c>
      <c r="H23239">
        <v>52.06</v>
      </c>
      <c r="I23239">
        <v>27.63</v>
      </c>
      <c r="J23239">
        <v>156.18</v>
      </c>
      <c r="K23239">
        <v>4.2000000000000003E-2</v>
      </c>
      <c r="L23239">
        <v>149.62</v>
      </c>
      <c r="M23239" s="1">
        <v>45431</v>
      </c>
      <c r="N232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2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240" spans="1:15" hidden="1">
      <c r="A23240" s="42" t="s">
        <v>25069</v>
      </c>
      <c r="B23240" s="42" t="s">
        <v>1629</v>
      </c>
      <c r="C23240" s="42" t="s">
        <v>2060</v>
      </c>
      <c r="D23240" s="42" t="s">
        <v>2061</v>
      </c>
      <c r="E23240" s="42" t="s">
        <v>24592</v>
      </c>
      <c r="F23240" s="42" t="s">
        <v>24607</v>
      </c>
      <c r="G23240">
        <v>1</v>
      </c>
      <c r="H23240">
        <v>50.41</v>
      </c>
      <c r="I23240">
        <v>40.33</v>
      </c>
      <c r="J23240">
        <v>50.41</v>
      </c>
      <c r="K23240">
        <v>0</v>
      </c>
      <c r="L23240">
        <v>50.41</v>
      </c>
      <c r="M23240" s="1">
        <v>45235</v>
      </c>
      <c r="N232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2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241" spans="1:15" hidden="1">
      <c r="A23241" s="42" t="s">
        <v>25070</v>
      </c>
      <c r="B23241" s="42" t="s">
        <v>551</v>
      </c>
      <c r="C23241" s="42" t="s">
        <v>2055</v>
      </c>
      <c r="D23241" s="42" t="s">
        <v>2061</v>
      </c>
      <c r="E23241" s="42" t="s">
        <v>24592</v>
      </c>
      <c r="F23241" s="42" t="s">
        <v>24607</v>
      </c>
      <c r="G23241">
        <v>1</v>
      </c>
      <c r="H23241">
        <v>50.41</v>
      </c>
      <c r="I23241">
        <v>30.93</v>
      </c>
      <c r="J23241">
        <v>50.41</v>
      </c>
      <c r="K23241">
        <v>0</v>
      </c>
      <c r="L23241">
        <v>50.41</v>
      </c>
      <c r="M23241" s="1">
        <v>45232</v>
      </c>
      <c r="N232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2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242" spans="1:15" hidden="1">
      <c r="A23242" s="42" t="s">
        <v>25071</v>
      </c>
      <c r="B23242" s="42" t="s">
        <v>510</v>
      </c>
      <c r="C23242" s="42" t="s">
        <v>2055</v>
      </c>
      <c r="D23242" s="42" t="s">
        <v>2056</v>
      </c>
      <c r="E23242" s="42" t="s">
        <v>24592</v>
      </c>
      <c r="F23242" s="42" t="s">
        <v>24599</v>
      </c>
      <c r="G23242">
        <v>1</v>
      </c>
      <c r="H23242">
        <v>58.74</v>
      </c>
      <c r="I23242">
        <v>36.520000000000003</v>
      </c>
      <c r="J23242">
        <v>58.74</v>
      </c>
      <c r="K23242">
        <v>0</v>
      </c>
      <c r="L23242">
        <v>58.74</v>
      </c>
      <c r="M23242" s="1">
        <v>45908</v>
      </c>
      <c r="N232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2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243" spans="1:15" hidden="1">
      <c r="A23243" s="42" t="s">
        <v>25072</v>
      </c>
      <c r="B23243" s="42" t="s">
        <v>1601</v>
      </c>
      <c r="C23243" s="42" t="s">
        <v>2060</v>
      </c>
      <c r="D23243" s="42" t="s">
        <v>2061</v>
      </c>
      <c r="E23243" s="42" t="s">
        <v>24592</v>
      </c>
      <c r="F23243" s="42" t="s">
        <v>24601</v>
      </c>
      <c r="G23243">
        <v>6</v>
      </c>
      <c r="H23243">
        <v>95.57</v>
      </c>
      <c r="I23243">
        <v>73.489999999999995</v>
      </c>
      <c r="J23243">
        <v>573.41999999999996</v>
      </c>
      <c r="K23243">
        <v>7.5999999999999998E-2</v>
      </c>
      <c r="L23243">
        <v>529.84</v>
      </c>
      <c r="M23243" s="1">
        <v>45298</v>
      </c>
      <c r="N232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2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244" spans="1:15" hidden="1">
      <c r="A23244" s="42" t="s">
        <v>25073</v>
      </c>
      <c r="B23244" s="42" t="s">
        <v>1068</v>
      </c>
      <c r="C23244" s="42" t="s">
        <v>2060</v>
      </c>
      <c r="D23244" s="42" t="s">
        <v>2061</v>
      </c>
      <c r="E23244" s="42" t="s">
        <v>24592</v>
      </c>
      <c r="F23244" s="42" t="s">
        <v>24596</v>
      </c>
      <c r="G23244">
        <v>3</v>
      </c>
      <c r="H23244">
        <v>52.06</v>
      </c>
      <c r="I23244">
        <v>46.49</v>
      </c>
      <c r="J23244">
        <v>156.18</v>
      </c>
      <c r="K23244">
        <v>4.2999999999999997E-2</v>
      </c>
      <c r="L23244">
        <v>149.46</v>
      </c>
      <c r="M23244" s="1">
        <v>45666</v>
      </c>
      <c r="N232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2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245" spans="1:15" hidden="1">
      <c r="A23245" s="42" t="s">
        <v>25074</v>
      </c>
      <c r="B23245" s="42" t="s">
        <v>504</v>
      </c>
      <c r="C23245" s="42" t="s">
        <v>2060</v>
      </c>
      <c r="D23245" s="42" t="s">
        <v>2061</v>
      </c>
      <c r="E23245" s="42" t="s">
        <v>24592</v>
      </c>
      <c r="F23245" s="42" t="s">
        <v>24601</v>
      </c>
      <c r="G23245">
        <v>2</v>
      </c>
      <c r="H23245">
        <v>95.57</v>
      </c>
      <c r="I23245">
        <v>55.3</v>
      </c>
      <c r="J23245">
        <v>191.14</v>
      </c>
      <c r="K23245">
        <v>3.4000000000000002E-2</v>
      </c>
      <c r="L23245">
        <v>184.64</v>
      </c>
      <c r="M23245" s="1">
        <v>45864</v>
      </c>
      <c r="N232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2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246" spans="1:15" hidden="1">
      <c r="A23246" s="42" t="s">
        <v>25075</v>
      </c>
      <c r="B23246" s="42" t="s">
        <v>376</v>
      </c>
      <c r="C23246" s="42" t="s">
        <v>2055</v>
      </c>
      <c r="D23246" s="42" t="s">
        <v>2061</v>
      </c>
      <c r="E23246" s="42" t="s">
        <v>24592</v>
      </c>
      <c r="F23246" s="42" t="s">
        <v>24607</v>
      </c>
      <c r="G23246">
        <v>3</v>
      </c>
      <c r="H23246">
        <v>50.41</v>
      </c>
      <c r="I23246">
        <v>27.5</v>
      </c>
      <c r="J23246">
        <v>151.22999999999999</v>
      </c>
      <c r="K23246">
        <v>3.7999999999999999E-2</v>
      </c>
      <c r="L23246">
        <v>145.47999999999999</v>
      </c>
      <c r="M23246" s="1">
        <v>45298</v>
      </c>
      <c r="N232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2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247" spans="1:15" hidden="1">
      <c r="A23247" s="42" t="s">
        <v>25076</v>
      </c>
      <c r="B23247" s="42" t="s">
        <v>410</v>
      </c>
      <c r="C23247" s="42" t="s">
        <v>2055</v>
      </c>
      <c r="D23247" s="42" t="s">
        <v>2061</v>
      </c>
      <c r="E23247" s="42" t="s">
        <v>24592</v>
      </c>
      <c r="F23247" s="42" t="s">
        <v>24601</v>
      </c>
      <c r="G23247">
        <v>5</v>
      </c>
      <c r="H23247">
        <v>95.57</v>
      </c>
      <c r="I23247">
        <v>74.17</v>
      </c>
      <c r="J23247">
        <v>477.85</v>
      </c>
      <c r="K23247">
        <v>3.5999999999999997E-2</v>
      </c>
      <c r="L23247">
        <v>460.65</v>
      </c>
      <c r="M23247" s="1">
        <v>45774</v>
      </c>
      <c r="N232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2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248" spans="1:15" hidden="1">
      <c r="A23248" s="42" t="s">
        <v>25077</v>
      </c>
      <c r="B23248" s="42" t="s">
        <v>1458</v>
      </c>
      <c r="C23248" s="42" t="s">
        <v>2055</v>
      </c>
      <c r="D23248" s="42" t="s">
        <v>2061</v>
      </c>
      <c r="E23248" s="42" t="s">
        <v>24592</v>
      </c>
      <c r="F23248" s="42" t="s">
        <v>24607</v>
      </c>
      <c r="G23248">
        <v>3</v>
      </c>
      <c r="H23248">
        <v>50.41</v>
      </c>
      <c r="I23248">
        <v>43.05</v>
      </c>
      <c r="J23248">
        <v>151.22999999999999</v>
      </c>
      <c r="K23248">
        <v>5.2999999999999999E-2</v>
      </c>
      <c r="L23248">
        <v>143.21</v>
      </c>
      <c r="M23248" s="1">
        <v>45911</v>
      </c>
      <c r="N232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2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249" spans="1:15" hidden="1">
      <c r="A23249" s="42" t="s">
        <v>25078</v>
      </c>
      <c r="B23249" s="42" t="s">
        <v>1257</v>
      </c>
      <c r="C23249" s="42" t="s">
        <v>2060</v>
      </c>
      <c r="D23249" s="42" t="s">
        <v>2061</v>
      </c>
      <c r="E23249" s="42" t="s">
        <v>24592</v>
      </c>
      <c r="F23249" s="42" t="s">
        <v>24607</v>
      </c>
      <c r="G23249">
        <v>10</v>
      </c>
      <c r="H23249">
        <v>50.41</v>
      </c>
      <c r="I23249">
        <v>36.92</v>
      </c>
      <c r="J23249">
        <v>504.1</v>
      </c>
      <c r="K23249">
        <v>9.6000000000000002E-2</v>
      </c>
      <c r="L23249">
        <v>455.71</v>
      </c>
      <c r="M23249" s="1">
        <v>45254</v>
      </c>
      <c r="N232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2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250" spans="1:15" hidden="1">
      <c r="A23250" s="42" t="s">
        <v>25079</v>
      </c>
      <c r="B23250" s="42" t="s">
        <v>755</v>
      </c>
      <c r="C23250" s="42" t="s">
        <v>2060</v>
      </c>
      <c r="D23250" s="42" t="s">
        <v>2061</v>
      </c>
      <c r="E23250" s="42" t="s">
        <v>24592</v>
      </c>
      <c r="F23250" s="42" t="s">
        <v>24596</v>
      </c>
      <c r="G23250">
        <v>1</v>
      </c>
      <c r="H23250">
        <v>52.06</v>
      </c>
      <c r="I23250">
        <v>32.200000000000003</v>
      </c>
      <c r="J23250">
        <v>52.06</v>
      </c>
      <c r="K23250">
        <v>0</v>
      </c>
      <c r="L23250">
        <v>52.06</v>
      </c>
      <c r="M23250" s="1">
        <v>45458</v>
      </c>
      <c r="N232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2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251" spans="1:15" hidden="1">
      <c r="A23251" s="42" t="s">
        <v>25080</v>
      </c>
      <c r="B23251" s="42" t="s">
        <v>916</v>
      </c>
      <c r="C23251" s="42" t="s">
        <v>2060</v>
      </c>
      <c r="D23251" s="42" t="s">
        <v>2061</v>
      </c>
      <c r="E23251" s="42" t="s">
        <v>24592</v>
      </c>
      <c r="F23251" s="42" t="s">
        <v>24599</v>
      </c>
      <c r="G23251">
        <v>2</v>
      </c>
      <c r="H23251">
        <v>58.74</v>
      </c>
      <c r="I23251">
        <v>47.88</v>
      </c>
      <c r="J23251">
        <v>117.48</v>
      </c>
      <c r="K23251">
        <v>4.7E-2</v>
      </c>
      <c r="L23251">
        <v>111.96</v>
      </c>
      <c r="M23251" s="1">
        <v>45676</v>
      </c>
      <c r="N232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2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252" spans="1:15" hidden="1">
      <c r="A23252" s="42" t="s">
        <v>25081</v>
      </c>
      <c r="B23252" s="42" t="s">
        <v>1034</v>
      </c>
      <c r="C23252" s="42" t="s">
        <v>2055</v>
      </c>
      <c r="D23252" s="42" t="s">
        <v>2061</v>
      </c>
      <c r="E23252" s="42" t="s">
        <v>24592</v>
      </c>
      <c r="F23252" s="42" t="s">
        <v>24593</v>
      </c>
      <c r="G23252">
        <v>4</v>
      </c>
      <c r="H23252">
        <v>51.38</v>
      </c>
      <c r="I23252">
        <v>38.5</v>
      </c>
      <c r="J23252">
        <v>205.52</v>
      </c>
      <c r="K23252">
        <v>3.3000000000000002E-2</v>
      </c>
      <c r="L23252">
        <v>198.74</v>
      </c>
      <c r="M23252" s="1">
        <v>45182</v>
      </c>
      <c r="N232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2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253" spans="1:15" hidden="1">
      <c r="A23253" s="42" t="s">
        <v>25082</v>
      </c>
      <c r="B23253" s="42" t="s">
        <v>1849</v>
      </c>
      <c r="C23253" s="42" t="s">
        <v>2055</v>
      </c>
      <c r="D23253" s="42" t="s">
        <v>2056</v>
      </c>
      <c r="E23253" s="42" t="s">
        <v>24592</v>
      </c>
      <c r="F23253" s="42" t="s">
        <v>24599</v>
      </c>
      <c r="G23253">
        <v>10</v>
      </c>
      <c r="H23253">
        <v>58.74</v>
      </c>
      <c r="I23253">
        <v>41.97</v>
      </c>
      <c r="J23253">
        <v>587.4</v>
      </c>
      <c r="K23253">
        <v>7.3999999999999996E-2</v>
      </c>
      <c r="L23253">
        <v>543.92999999999995</v>
      </c>
      <c r="M23253" s="1">
        <v>45598</v>
      </c>
      <c r="N232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2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254" spans="1:15" hidden="1">
      <c r="A23254" s="42" t="s">
        <v>25083</v>
      </c>
      <c r="B23254" s="42" t="s">
        <v>539</v>
      </c>
      <c r="C23254" s="42" t="s">
        <v>2055</v>
      </c>
      <c r="D23254" s="42" t="s">
        <v>2061</v>
      </c>
      <c r="E23254" s="42" t="s">
        <v>24592</v>
      </c>
      <c r="F23254" s="42" t="s">
        <v>24599</v>
      </c>
      <c r="G23254">
        <v>5</v>
      </c>
      <c r="H23254">
        <v>58.74</v>
      </c>
      <c r="I23254">
        <v>38.94</v>
      </c>
      <c r="J23254">
        <v>293.7</v>
      </c>
      <c r="K23254">
        <v>3.5999999999999997E-2</v>
      </c>
      <c r="L23254">
        <v>283.13</v>
      </c>
      <c r="M23254" s="1">
        <v>45579</v>
      </c>
      <c r="N232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2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255" spans="1:15" hidden="1">
      <c r="A23255" s="42" t="s">
        <v>25084</v>
      </c>
      <c r="B23255" s="42" t="s">
        <v>328</v>
      </c>
      <c r="C23255" s="42" t="s">
        <v>2055</v>
      </c>
      <c r="D23255" s="42" t="s">
        <v>2061</v>
      </c>
      <c r="E23255" s="42" t="s">
        <v>24592</v>
      </c>
      <c r="F23255" s="42" t="s">
        <v>24593</v>
      </c>
      <c r="G23255">
        <v>4</v>
      </c>
      <c r="H23255">
        <v>51.38</v>
      </c>
      <c r="I23255">
        <v>34.700000000000003</v>
      </c>
      <c r="J23255">
        <v>205.52</v>
      </c>
      <c r="K23255">
        <v>3.5000000000000003E-2</v>
      </c>
      <c r="L23255">
        <v>198.33</v>
      </c>
      <c r="M23255" s="1">
        <v>45938</v>
      </c>
      <c r="N232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2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256" spans="1:15" hidden="1">
      <c r="A23256" s="42" t="s">
        <v>25085</v>
      </c>
      <c r="B23256" s="42" t="s">
        <v>1363</v>
      </c>
      <c r="C23256" s="42" t="s">
        <v>2060</v>
      </c>
      <c r="D23256" s="42" t="s">
        <v>2061</v>
      </c>
      <c r="E23256" s="42" t="s">
        <v>24592</v>
      </c>
      <c r="F23256" s="42" t="s">
        <v>24593</v>
      </c>
      <c r="G23256">
        <v>1</v>
      </c>
      <c r="H23256">
        <v>51.38</v>
      </c>
      <c r="I23256">
        <v>42.97</v>
      </c>
      <c r="J23256">
        <v>51.38</v>
      </c>
      <c r="K23256">
        <v>0</v>
      </c>
      <c r="L23256">
        <v>51.38</v>
      </c>
      <c r="M23256" s="1">
        <v>45528</v>
      </c>
      <c r="N232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2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257" spans="1:15" hidden="1">
      <c r="A23257" s="42" t="s">
        <v>25086</v>
      </c>
      <c r="B23257" s="42" t="s">
        <v>833</v>
      </c>
      <c r="C23257" s="42" t="s">
        <v>2055</v>
      </c>
      <c r="D23257" s="42" t="s">
        <v>2061</v>
      </c>
      <c r="E23257" s="42" t="s">
        <v>24592</v>
      </c>
      <c r="F23257" s="42" t="s">
        <v>24596</v>
      </c>
      <c r="G23257">
        <v>3</v>
      </c>
      <c r="H23257">
        <v>52.06</v>
      </c>
      <c r="I23257">
        <v>45.26</v>
      </c>
      <c r="J23257">
        <v>156.18</v>
      </c>
      <c r="K23257">
        <v>3.4000000000000002E-2</v>
      </c>
      <c r="L23257">
        <v>150.87</v>
      </c>
      <c r="M23257" s="1">
        <v>45845</v>
      </c>
      <c r="N232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2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258" spans="1:15" hidden="1">
      <c r="A23258" s="42" t="s">
        <v>25087</v>
      </c>
      <c r="B23258" s="42" t="s">
        <v>186</v>
      </c>
      <c r="C23258" s="42" t="s">
        <v>2060</v>
      </c>
      <c r="D23258" s="42" t="s">
        <v>2061</v>
      </c>
      <c r="E23258" s="42" t="s">
        <v>24592</v>
      </c>
      <c r="F23258" s="42" t="s">
        <v>24607</v>
      </c>
      <c r="G23258">
        <v>3</v>
      </c>
      <c r="H23258">
        <v>50.41</v>
      </c>
      <c r="I23258">
        <v>43.45</v>
      </c>
      <c r="J23258">
        <v>151.22999999999999</v>
      </c>
      <c r="K23258">
        <v>4.3999999999999997E-2</v>
      </c>
      <c r="L23258">
        <v>144.58000000000001</v>
      </c>
      <c r="M23258" s="1">
        <v>45040</v>
      </c>
      <c r="N232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2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259" spans="1:15" hidden="1">
      <c r="A23259" s="42" t="s">
        <v>25088</v>
      </c>
      <c r="B23259" s="42" t="s">
        <v>856</v>
      </c>
      <c r="C23259" s="42" t="s">
        <v>2055</v>
      </c>
      <c r="D23259" s="42" t="s">
        <v>2061</v>
      </c>
      <c r="E23259" s="42" t="s">
        <v>24592</v>
      </c>
      <c r="F23259" s="42" t="s">
        <v>24599</v>
      </c>
      <c r="G23259">
        <v>3</v>
      </c>
      <c r="H23259">
        <v>58.74</v>
      </c>
      <c r="I23259">
        <v>42.25</v>
      </c>
      <c r="J23259">
        <v>176.22</v>
      </c>
      <c r="K23259">
        <v>0.04</v>
      </c>
      <c r="L23259">
        <v>169.17</v>
      </c>
      <c r="M23259" s="1">
        <v>45649</v>
      </c>
      <c r="N232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2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260" spans="1:15" hidden="1">
      <c r="A23260" s="42" t="s">
        <v>25089</v>
      </c>
      <c r="B23260" s="42" t="s">
        <v>1375</v>
      </c>
      <c r="C23260" s="42" t="s">
        <v>2060</v>
      </c>
      <c r="D23260" s="42" t="s">
        <v>2061</v>
      </c>
      <c r="E23260" s="42" t="s">
        <v>24592</v>
      </c>
      <c r="F23260" s="42" t="s">
        <v>24607</v>
      </c>
      <c r="G23260">
        <v>9</v>
      </c>
      <c r="H23260">
        <v>50.41</v>
      </c>
      <c r="I23260">
        <v>40.090000000000003</v>
      </c>
      <c r="J23260">
        <v>453.69</v>
      </c>
      <c r="K23260">
        <v>4.8000000000000001E-2</v>
      </c>
      <c r="L23260">
        <v>431.91</v>
      </c>
      <c r="M23260" s="1">
        <v>45509</v>
      </c>
      <c r="N232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2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261" spans="1:15" hidden="1">
      <c r="A23261" s="42" t="s">
        <v>25090</v>
      </c>
      <c r="B23261" s="42" t="s">
        <v>613</v>
      </c>
      <c r="C23261" s="42" t="s">
        <v>2055</v>
      </c>
      <c r="D23261" s="42" t="s">
        <v>2061</v>
      </c>
      <c r="E23261" s="42" t="s">
        <v>24592</v>
      </c>
      <c r="F23261" s="42" t="s">
        <v>24596</v>
      </c>
      <c r="G23261">
        <v>3</v>
      </c>
      <c r="H23261">
        <v>52.06</v>
      </c>
      <c r="I23261">
        <v>39.31</v>
      </c>
      <c r="J23261">
        <v>156.18</v>
      </c>
      <c r="K23261">
        <v>3.4000000000000002E-2</v>
      </c>
      <c r="L23261">
        <v>150.87</v>
      </c>
      <c r="M23261" s="1">
        <v>45914</v>
      </c>
      <c r="N232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2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262" spans="1:15" hidden="1">
      <c r="A23262" s="42" t="s">
        <v>25091</v>
      </c>
      <c r="B23262" s="42" t="s">
        <v>1340</v>
      </c>
      <c r="C23262" s="42" t="s">
        <v>2055</v>
      </c>
      <c r="D23262" s="42" t="s">
        <v>2061</v>
      </c>
      <c r="E23262" s="42" t="s">
        <v>24592</v>
      </c>
      <c r="F23262" s="42" t="s">
        <v>24599</v>
      </c>
      <c r="G23262">
        <v>4</v>
      </c>
      <c r="H23262">
        <v>58.74</v>
      </c>
      <c r="I23262">
        <v>33.75</v>
      </c>
      <c r="J23262">
        <v>234.96</v>
      </c>
      <c r="K23262">
        <v>5.5E-2</v>
      </c>
      <c r="L23262">
        <v>222.04</v>
      </c>
      <c r="M23262" s="1">
        <v>45098</v>
      </c>
      <c r="N232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2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263" spans="1:15" hidden="1">
      <c r="A23263" s="42" t="s">
        <v>25092</v>
      </c>
      <c r="B23263" s="42" t="s">
        <v>1300</v>
      </c>
      <c r="C23263" s="42" t="s">
        <v>2060</v>
      </c>
      <c r="D23263" s="42" t="s">
        <v>2061</v>
      </c>
      <c r="E23263" s="42" t="s">
        <v>24592</v>
      </c>
      <c r="F23263" s="42" t="s">
        <v>24607</v>
      </c>
      <c r="G23263">
        <v>3</v>
      </c>
      <c r="H23263">
        <v>50.41</v>
      </c>
      <c r="I23263">
        <v>44.13</v>
      </c>
      <c r="J23263">
        <v>151.22999999999999</v>
      </c>
      <c r="K23263">
        <v>4.5999999999999999E-2</v>
      </c>
      <c r="L23263">
        <v>144.27000000000001</v>
      </c>
      <c r="M23263" s="1">
        <v>45642</v>
      </c>
      <c r="N232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2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264" spans="1:15" hidden="1">
      <c r="A23264" s="42" t="s">
        <v>25093</v>
      </c>
      <c r="B23264" s="42" t="s">
        <v>256</v>
      </c>
      <c r="C23264" s="42" t="s">
        <v>2055</v>
      </c>
      <c r="D23264" s="42" t="s">
        <v>2056</v>
      </c>
      <c r="E23264" s="42" t="s">
        <v>24592</v>
      </c>
      <c r="F23264" s="42" t="s">
        <v>24599</v>
      </c>
      <c r="G23264">
        <v>10</v>
      </c>
      <c r="H23264">
        <v>58.74</v>
      </c>
      <c r="I23264">
        <v>44.16</v>
      </c>
      <c r="J23264">
        <v>587.4</v>
      </c>
      <c r="K23264">
        <v>9.9000000000000005E-2</v>
      </c>
      <c r="L23264">
        <v>529.25</v>
      </c>
      <c r="M23264" s="1">
        <v>45278</v>
      </c>
      <c r="N232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2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265" spans="1:15" hidden="1">
      <c r="A23265" s="42" t="s">
        <v>25094</v>
      </c>
      <c r="B23265" s="42" t="s">
        <v>101</v>
      </c>
      <c r="C23265" s="42" t="s">
        <v>2060</v>
      </c>
      <c r="D23265" s="42" t="s">
        <v>2061</v>
      </c>
      <c r="E23265" s="42" t="s">
        <v>24592</v>
      </c>
      <c r="F23265" s="42" t="s">
        <v>24599</v>
      </c>
      <c r="G23265">
        <v>7</v>
      </c>
      <c r="H23265">
        <v>58.74</v>
      </c>
      <c r="I23265">
        <v>39.54</v>
      </c>
      <c r="J23265">
        <v>411.18</v>
      </c>
      <c r="K23265">
        <v>3.5999999999999997E-2</v>
      </c>
      <c r="L23265">
        <v>396.38</v>
      </c>
      <c r="M23265" s="1">
        <v>45188</v>
      </c>
      <c r="N232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2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266" spans="1:15" hidden="1">
      <c r="A23266" s="42" t="s">
        <v>25095</v>
      </c>
      <c r="B23266" s="42" t="s">
        <v>711</v>
      </c>
      <c r="C23266" s="42" t="s">
        <v>2060</v>
      </c>
      <c r="D23266" s="42" t="s">
        <v>2061</v>
      </c>
      <c r="E23266" s="42" t="s">
        <v>24592</v>
      </c>
      <c r="F23266" s="42" t="s">
        <v>24601</v>
      </c>
      <c r="G23266">
        <v>6</v>
      </c>
      <c r="H23266">
        <v>95.57</v>
      </c>
      <c r="I23266">
        <v>72.42</v>
      </c>
      <c r="J23266">
        <v>573.41999999999996</v>
      </c>
      <c r="K23266">
        <v>5.8000000000000003E-2</v>
      </c>
      <c r="L23266">
        <v>540.16</v>
      </c>
      <c r="M23266" s="1">
        <v>45297</v>
      </c>
      <c r="N232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2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267" spans="1:15" hidden="1">
      <c r="A23267" s="42" t="s">
        <v>25096</v>
      </c>
      <c r="B23267" s="42" t="s">
        <v>1968</v>
      </c>
      <c r="C23267" s="42" t="s">
        <v>2055</v>
      </c>
      <c r="D23267" s="42" t="s">
        <v>2069</v>
      </c>
      <c r="E23267" s="42" t="s">
        <v>24592</v>
      </c>
      <c r="F23267" s="42" t="s">
        <v>24607</v>
      </c>
      <c r="G23267">
        <v>4</v>
      </c>
      <c r="H23267">
        <v>50.41</v>
      </c>
      <c r="I23267">
        <v>38.36</v>
      </c>
      <c r="J23267">
        <v>201.64</v>
      </c>
      <c r="K23267">
        <v>4.4999999999999998E-2</v>
      </c>
      <c r="L23267">
        <v>192.57</v>
      </c>
      <c r="M23267" s="1">
        <v>45516</v>
      </c>
      <c r="N232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2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268" spans="1:15" hidden="1">
      <c r="A23268" s="42" t="s">
        <v>25097</v>
      </c>
      <c r="B23268" s="42" t="s">
        <v>25</v>
      </c>
      <c r="C23268" s="42" t="s">
        <v>2060</v>
      </c>
      <c r="D23268" s="42" t="s">
        <v>2061</v>
      </c>
      <c r="E23268" s="42" t="s">
        <v>24592</v>
      </c>
      <c r="F23268" s="42" t="s">
        <v>24599</v>
      </c>
      <c r="G23268">
        <v>2</v>
      </c>
      <c r="H23268">
        <v>58.74</v>
      </c>
      <c r="I23268">
        <v>43.13</v>
      </c>
      <c r="J23268">
        <v>117.48</v>
      </c>
      <c r="K23268">
        <v>4.7E-2</v>
      </c>
      <c r="L23268">
        <v>111.96</v>
      </c>
      <c r="M23268" s="1">
        <v>45317</v>
      </c>
      <c r="N232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2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269" spans="1:15" hidden="1">
      <c r="A23269" s="42" t="s">
        <v>25098</v>
      </c>
      <c r="B23269" s="42" t="s">
        <v>412</v>
      </c>
      <c r="C23269" s="42" t="s">
        <v>2055</v>
      </c>
      <c r="D23269" s="42" t="s">
        <v>2061</v>
      </c>
      <c r="E23269" s="42" t="s">
        <v>24592</v>
      </c>
      <c r="F23269" s="42" t="s">
        <v>24599</v>
      </c>
      <c r="G23269">
        <v>3</v>
      </c>
      <c r="H23269">
        <v>58.74</v>
      </c>
      <c r="I23269">
        <v>52.2</v>
      </c>
      <c r="J23269">
        <v>176.22</v>
      </c>
      <c r="K23269">
        <v>4.3999999999999997E-2</v>
      </c>
      <c r="L23269">
        <v>168.47</v>
      </c>
      <c r="M23269" s="1">
        <v>45450</v>
      </c>
      <c r="N232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2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270" spans="1:15" hidden="1">
      <c r="A23270" s="42" t="s">
        <v>25099</v>
      </c>
      <c r="B23270" s="42" t="s">
        <v>1874</v>
      </c>
      <c r="C23270" s="42" t="s">
        <v>2055</v>
      </c>
      <c r="D23270" s="42" t="s">
        <v>2056</v>
      </c>
      <c r="E23270" s="42" t="s">
        <v>24592</v>
      </c>
      <c r="F23270" s="42" t="s">
        <v>24599</v>
      </c>
      <c r="G23270">
        <v>1</v>
      </c>
      <c r="H23270">
        <v>58.74</v>
      </c>
      <c r="I23270">
        <v>31.72</v>
      </c>
      <c r="J23270">
        <v>58.74</v>
      </c>
      <c r="K23270">
        <v>0</v>
      </c>
      <c r="L23270">
        <v>58.74</v>
      </c>
      <c r="M23270" s="1">
        <v>45598</v>
      </c>
      <c r="N232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2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271" spans="1:15" hidden="1">
      <c r="A23271" s="42" t="s">
        <v>25100</v>
      </c>
      <c r="B23271" s="42" t="s">
        <v>1153</v>
      </c>
      <c r="C23271" s="42" t="s">
        <v>2060</v>
      </c>
      <c r="D23271" s="42" t="s">
        <v>2061</v>
      </c>
      <c r="E23271" s="42" t="s">
        <v>24592</v>
      </c>
      <c r="F23271" s="42" t="s">
        <v>24599</v>
      </c>
      <c r="G23271">
        <v>3</v>
      </c>
      <c r="H23271">
        <v>58.74</v>
      </c>
      <c r="I23271">
        <v>44.49</v>
      </c>
      <c r="J23271">
        <v>176.22</v>
      </c>
      <c r="K23271">
        <v>3.9E-2</v>
      </c>
      <c r="L23271">
        <v>169.35</v>
      </c>
      <c r="M23271" s="1">
        <v>45563</v>
      </c>
      <c r="N232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2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272" spans="1:15" hidden="1">
      <c r="A23272" s="42" t="s">
        <v>25101</v>
      </c>
      <c r="B23272" s="42" t="s">
        <v>390</v>
      </c>
      <c r="C23272" s="42" t="s">
        <v>2055</v>
      </c>
      <c r="D23272" s="42" t="s">
        <v>2061</v>
      </c>
      <c r="E23272" s="42" t="s">
        <v>24592</v>
      </c>
      <c r="F23272" s="42" t="s">
        <v>24596</v>
      </c>
      <c r="G23272">
        <v>3</v>
      </c>
      <c r="H23272">
        <v>52.06</v>
      </c>
      <c r="I23272">
        <v>27.54</v>
      </c>
      <c r="J23272">
        <v>156.18</v>
      </c>
      <c r="K23272">
        <v>4.5999999999999999E-2</v>
      </c>
      <c r="L23272">
        <v>149</v>
      </c>
      <c r="M23272" s="1">
        <v>45775</v>
      </c>
      <c r="N232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2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273" spans="1:15" hidden="1">
      <c r="A23273" s="42" t="s">
        <v>25102</v>
      </c>
      <c r="B23273" s="42" t="s">
        <v>837</v>
      </c>
      <c r="C23273" s="42" t="s">
        <v>2055</v>
      </c>
      <c r="D23273" s="42" t="s">
        <v>2061</v>
      </c>
      <c r="E23273" s="42" t="s">
        <v>24592</v>
      </c>
      <c r="F23273" s="42" t="s">
        <v>24607</v>
      </c>
      <c r="G23273">
        <v>2</v>
      </c>
      <c r="H23273">
        <v>50.41</v>
      </c>
      <c r="I23273">
        <v>31.81</v>
      </c>
      <c r="J23273">
        <v>100.82</v>
      </c>
      <c r="K23273">
        <v>3.1E-2</v>
      </c>
      <c r="L23273">
        <v>97.69</v>
      </c>
      <c r="M23273" s="1">
        <v>45281</v>
      </c>
      <c r="N232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2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274" spans="1:15" hidden="1">
      <c r="A23274" s="42" t="s">
        <v>25103</v>
      </c>
      <c r="B23274" s="42" t="s">
        <v>1792</v>
      </c>
      <c r="C23274" s="42" t="s">
        <v>2060</v>
      </c>
      <c r="D23274" s="42" t="s">
        <v>2061</v>
      </c>
      <c r="E23274" s="42" t="s">
        <v>24592</v>
      </c>
      <c r="F23274" s="42" t="s">
        <v>24599</v>
      </c>
      <c r="G23274">
        <v>2</v>
      </c>
      <c r="H23274">
        <v>58.74</v>
      </c>
      <c r="I23274">
        <v>42.73</v>
      </c>
      <c r="J23274">
        <v>117.48</v>
      </c>
      <c r="K23274">
        <v>4.8000000000000001E-2</v>
      </c>
      <c r="L23274">
        <v>111.84</v>
      </c>
      <c r="M23274" s="1">
        <v>45275</v>
      </c>
      <c r="N232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2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275" spans="1:15" hidden="1">
      <c r="A23275" s="42" t="s">
        <v>25104</v>
      </c>
      <c r="B23275" s="42" t="s">
        <v>223</v>
      </c>
      <c r="C23275" s="42" t="s">
        <v>2060</v>
      </c>
      <c r="D23275" s="42" t="s">
        <v>2061</v>
      </c>
      <c r="E23275" s="42" t="s">
        <v>24592</v>
      </c>
      <c r="F23275" s="42" t="s">
        <v>24596</v>
      </c>
      <c r="G23275">
        <v>6</v>
      </c>
      <c r="H23275">
        <v>52.06</v>
      </c>
      <c r="I23275">
        <v>37.65</v>
      </c>
      <c r="J23275">
        <v>312.36</v>
      </c>
      <c r="K23275">
        <v>4.3999999999999997E-2</v>
      </c>
      <c r="L23275">
        <v>298.62</v>
      </c>
      <c r="M23275" s="1">
        <v>45399</v>
      </c>
      <c r="N232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2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276" spans="1:15" hidden="1">
      <c r="A23276" s="42" t="s">
        <v>25105</v>
      </c>
      <c r="B23276" s="42" t="s">
        <v>1453</v>
      </c>
      <c r="C23276" s="42" t="s">
        <v>2055</v>
      </c>
      <c r="D23276" s="42" t="s">
        <v>2056</v>
      </c>
      <c r="E23276" s="42" t="s">
        <v>24592</v>
      </c>
      <c r="F23276" s="42" t="s">
        <v>24593</v>
      </c>
      <c r="G23276">
        <v>2</v>
      </c>
      <c r="H23276">
        <v>51.38</v>
      </c>
      <c r="I23276">
        <v>27.55</v>
      </c>
      <c r="J23276">
        <v>102.76</v>
      </c>
      <c r="K23276">
        <v>3.1E-2</v>
      </c>
      <c r="L23276">
        <v>99.57</v>
      </c>
      <c r="M23276" s="1">
        <v>45049</v>
      </c>
      <c r="N232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2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277" spans="1:15" hidden="1">
      <c r="A23277" s="42" t="s">
        <v>25106</v>
      </c>
      <c r="B23277" s="42" t="s">
        <v>827</v>
      </c>
      <c r="C23277" s="42" t="s">
        <v>2055</v>
      </c>
      <c r="D23277" s="42" t="s">
        <v>2056</v>
      </c>
      <c r="E23277" s="42" t="s">
        <v>24592</v>
      </c>
      <c r="F23277" s="42" t="s">
        <v>24607</v>
      </c>
      <c r="G23277">
        <v>17</v>
      </c>
      <c r="H23277">
        <v>50.41</v>
      </c>
      <c r="I23277">
        <v>41.56</v>
      </c>
      <c r="J23277">
        <v>856.97</v>
      </c>
      <c r="K23277">
        <v>0.108</v>
      </c>
      <c r="L23277">
        <v>764.42</v>
      </c>
      <c r="M23277" s="1">
        <v>45267</v>
      </c>
      <c r="N232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2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278" spans="1:15" hidden="1">
      <c r="A23278" s="42" t="s">
        <v>25107</v>
      </c>
      <c r="B23278" s="42" t="s">
        <v>1408</v>
      </c>
      <c r="C23278" s="42" t="s">
        <v>2060</v>
      </c>
      <c r="D23278" s="42" t="s">
        <v>2061</v>
      </c>
      <c r="E23278" s="42" t="s">
        <v>24592</v>
      </c>
      <c r="F23278" s="42" t="s">
        <v>24601</v>
      </c>
      <c r="G23278">
        <v>2</v>
      </c>
      <c r="H23278">
        <v>95.57</v>
      </c>
      <c r="I23278">
        <v>74.790000000000006</v>
      </c>
      <c r="J23278">
        <v>191.14</v>
      </c>
      <c r="K23278">
        <v>3.7999999999999999E-2</v>
      </c>
      <c r="L23278">
        <v>183.88</v>
      </c>
      <c r="M23278" s="1">
        <v>45824</v>
      </c>
      <c r="N232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2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279" spans="1:15" hidden="1">
      <c r="A23279" s="42" t="s">
        <v>25108</v>
      </c>
      <c r="B23279" s="42" t="s">
        <v>1601</v>
      </c>
      <c r="C23279" s="42" t="s">
        <v>2060</v>
      </c>
      <c r="D23279" s="42" t="s">
        <v>2069</v>
      </c>
      <c r="E23279" s="42" t="s">
        <v>24592</v>
      </c>
      <c r="F23279" s="42" t="s">
        <v>24593</v>
      </c>
      <c r="G23279">
        <v>3</v>
      </c>
      <c r="H23279">
        <v>51.38</v>
      </c>
      <c r="I23279">
        <v>40.81</v>
      </c>
      <c r="J23279">
        <v>154.13999999999999</v>
      </c>
      <c r="K23279">
        <v>4.3999999999999997E-2</v>
      </c>
      <c r="L23279">
        <v>147.36000000000001</v>
      </c>
      <c r="M23279" s="1">
        <v>45607</v>
      </c>
      <c r="N232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2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280" spans="1:15" hidden="1">
      <c r="A23280" s="42" t="s">
        <v>25109</v>
      </c>
      <c r="B23280" s="42" t="s">
        <v>462</v>
      </c>
      <c r="C23280" s="42" t="s">
        <v>2060</v>
      </c>
      <c r="D23280" s="42" t="s">
        <v>2061</v>
      </c>
      <c r="E23280" s="42" t="s">
        <v>24592</v>
      </c>
      <c r="F23280" s="42" t="s">
        <v>24599</v>
      </c>
      <c r="G23280">
        <v>2</v>
      </c>
      <c r="H23280">
        <v>58.74</v>
      </c>
      <c r="I23280">
        <v>40.57</v>
      </c>
      <c r="J23280">
        <v>117.48</v>
      </c>
      <c r="K23280">
        <v>3.4000000000000002E-2</v>
      </c>
      <c r="L23280">
        <v>113.49</v>
      </c>
      <c r="M23280" s="1">
        <v>45492</v>
      </c>
      <c r="N232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2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281" spans="1:15" hidden="1">
      <c r="A23281" s="42" t="s">
        <v>25110</v>
      </c>
      <c r="B23281" s="42" t="s">
        <v>1261</v>
      </c>
      <c r="C23281" s="42" t="s">
        <v>2055</v>
      </c>
      <c r="D23281" s="42" t="s">
        <v>2056</v>
      </c>
      <c r="E23281" s="42" t="s">
        <v>24592</v>
      </c>
      <c r="F23281" s="42" t="s">
        <v>24596</v>
      </c>
      <c r="G23281">
        <v>4</v>
      </c>
      <c r="H23281">
        <v>52.06</v>
      </c>
      <c r="I23281">
        <v>32.950000000000003</v>
      </c>
      <c r="J23281">
        <v>208.24</v>
      </c>
      <c r="K23281">
        <v>3.5999999999999997E-2</v>
      </c>
      <c r="L23281">
        <v>200.74</v>
      </c>
      <c r="M23281" s="1">
        <v>45726</v>
      </c>
      <c r="N232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2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282" spans="1:15" hidden="1">
      <c r="A23282" s="42" t="s">
        <v>25111</v>
      </c>
      <c r="B23282" s="42" t="s">
        <v>316</v>
      </c>
      <c r="C23282" s="42" t="s">
        <v>2055</v>
      </c>
      <c r="D23282" s="42" t="s">
        <v>2069</v>
      </c>
      <c r="E23282" s="42" t="s">
        <v>24592</v>
      </c>
      <c r="F23282" s="42" t="s">
        <v>24593</v>
      </c>
      <c r="G23282">
        <v>2</v>
      </c>
      <c r="H23282">
        <v>51.38</v>
      </c>
      <c r="I23282">
        <v>40.68</v>
      </c>
      <c r="J23282">
        <v>102.76</v>
      </c>
      <c r="K23282">
        <v>4.5999999999999999E-2</v>
      </c>
      <c r="L23282">
        <v>98.03</v>
      </c>
      <c r="M23282" s="1">
        <v>45633</v>
      </c>
      <c r="N232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2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283" spans="1:15" hidden="1">
      <c r="A23283" s="42" t="s">
        <v>25112</v>
      </c>
      <c r="B23283" s="42" t="s">
        <v>809</v>
      </c>
      <c r="C23283" s="42" t="s">
        <v>2055</v>
      </c>
      <c r="D23283" s="42" t="s">
        <v>2056</v>
      </c>
      <c r="E23283" s="42" t="s">
        <v>24592</v>
      </c>
      <c r="F23283" s="42" t="s">
        <v>24607</v>
      </c>
      <c r="G23283">
        <v>7</v>
      </c>
      <c r="H23283">
        <v>50.41</v>
      </c>
      <c r="I23283">
        <v>45.2</v>
      </c>
      <c r="J23283">
        <v>352.87</v>
      </c>
      <c r="K23283">
        <v>3.5999999999999997E-2</v>
      </c>
      <c r="L23283">
        <v>340.17</v>
      </c>
      <c r="M23283" s="1">
        <v>45139</v>
      </c>
      <c r="N232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2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284" spans="1:15" hidden="1">
      <c r="A23284" s="42" t="s">
        <v>25113</v>
      </c>
      <c r="B23284" s="42" t="s">
        <v>1045</v>
      </c>
      <c r="C23284" s="42" t="s">
        <v>2060</v>
      </c>
      <c r="D23284" s="42" t="s">
        <v>2061</v>
      </c>
      <c r="E23284" s="42" t="s">
        <v>24592</v>
      </c>
      <c r="F23284" s="42" t="s">
        <v>24601</v>
      </c>
      <c r="G23284">
        <v>1</v>
      </c>
      <c r="H23284">
        <v>95.57</v>
      </c>
      <c r="I23284">
        <v>63.65</v>
      </c>
      <c r="J23284">
        <v>95.57</v>
      </c>
      <c r="K23284">
        <v>0</v>
      </c>
      <c r="L23284">
        <v>95.57</v>
      </c>
      <c r="M23284" s="1">
        <v>45637</v>
      </c>
      <c r="N232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2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285" spans="1:15" hidden="1">
      <c r="A23285" s="42" t="s">
        <v>25114</v>
      </c>
      <c r="B23285" s="42" t="s">
        <v>882</v>
      </c>
      <c r="C23285" s="42" t="s">
        <v>2055</v>
      </c>
      <c r="D23285" s="42" t="s">
        <v>2061</v>
      </c>
      <c r="E23285" s="42" t="s">
        <v>24592</v>
      </c>
      <c r="F23285" s="42" t="s">
        <v>24596</v>
      </c>
      <c r="G23285">
        <v>5</v>
      </c>
      <c r="H23285">
        <v>52.06</v>
      </c>
      <c r="I23285">
        <v>37.82</v>
      </c>
      <c r="J23285">
        <v>260.3</v>
      </c>
      <c r="K23285">
        <v>0.04</v>
      </c>
      <c r="L23285">
        <v>249.89</v>
      </c>
      <c r="M23285" s="1">
        <v>45470</v>
      </c>
      <c r="N232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32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3286" spans="1:15" hidden="1">
      <c r="A23286" s="42" t="s">
        <v>25115</v>
      </c>
      <c r="B23286" s="42" t="s">
        <v>165</v>
      </c>
      <c r="C23286" s="42" t="s">
        <v>2060</v>
      </c>
      <c r="D23286" s="42" t="s">
        <v>2061</v>
      </c>
      <c r="E23286" s="42" t="s">
        <v>24592</v>
      </c>
      <c r="F23286" s="42" t="s">
        <v>24607</v>
      </c>
      <c r="G23286">
        <v>1</v>
      </c>
      <c r="H23286">
        <v>50.41</v>
      </c>
      <c r="I23286">
        <v>36.71</v>
      </c>
      <c r="J23286">
        <v>50.41</v>
      </c>
      <c r="K23286">
        <v>0</v>
      </c>
      <c r="L23286">
        <v>50.41</v>
      </c>
      <c r="M23286" s="1">
        <v>44994</v>
      </c>
      <c r="N232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2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287" spans="1:15" hidden="1">
      <c r="A23287" s="42" t="s">
        <v>25116</v>
      </c>
      <c r="B23287" s="42" t="s">
        <v>1556</v>
      </c>
      <c r="C23287" s="42" t="s">
        <v>2060</v>
      </c>
      <c r="D23287" s="42" t="s">
        <v>2061</v>
      </c>
      <c r="E23287" s="42" t="s">
        <v>24592</v>
      </c>
      <c r="F23287" s="42" t="s">
        <v>24599</v>
      </c>
      <c r="G23287">
        <v>1</v>
      </c>
      <c r="H23287">
        <v>58.74</v>
      </c>
      <c r="I23287">
        <v>43.59</v>
      </c>
      <c r="J23287">
        <v>58.74</v>
      </c>
      <c r="K23287">
        <v>0</v>
      </c>
      <c r="L23287">
        <v>58.74</v>
      </c>
      <c r="M23287" s="1">
        <v>45267</v>
      </c>
      <c r="N232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2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288" spans="1:15" hidden="1">
      <c r="A23288" s="42" t="s">
        <v>25117</v>
      </c>
      <c r="B23288" s="42" t="s">
        <v>1424</v>
      </c>
      <c r="C23288" s="42" t="s">
        <v>2060</v>
      </c>
      <c r="D23288" s="42" t="s">
        <v>2061</v>
      </c>
      <c r="E23288" s="42" t="s">
        <v>24592</v>
      </c>
      <c r="F23288" s="42" t="s">
        <v>24607</v>
      </c>
      <c r="G23288">
        <v>7</v>
      </c>
      <c r="H23288">
        <v>50.41</v>
      </c>
      <c r="I23288">
        <v>33.409999999999997</v>
      </c>
      <c r="J23288">
        <v>352.87</v>
      </c>
      <c r="K23288">
        <v>4.4999999999999998E-2</v>
      </c>
      <c r="L23288">
        <v>336.99</v>
      </c>
      <c r="M23288" s="1">
        <v>45285</v>
      </c>
      <c r="N232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2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289" spans="1:15" hidden="1">
      <c r="A23289" s="42" t="s">
        <v>25118</v>
      </c>
      <c r="B23289" s="42" t="s">
        <v>1072</v>
      </c>
      <c r="C23289" s="42" t="s">
        <v>2055</v>
      </c>
      <c r="D23289" s="42" t="s">
        <v>2056</v>
      </c>
      <c r="E23289" s="42" t="s">
        <v>24592</v>
      </c>
      <c r="F23289" s="42" t="s">
        <v>24593</v>
      </c>
      <c r="G23289">
        <v>8</v>
      </c>
      <c r="H23289">
        <v>51.38</v>
      </c>
      <c r="I23289">
        <v>27.01</v>
      </c>
      <c r="J23289">
        <v>411.04</v>
      </c>
      <c r="K23289">
        <v>4.4999999999999998E-2</v>
      </c>
      <c r="L23289">
        <v>392.54</v>
      </c>
      <c r="M23289" s="1">
        <v>45174</v>
      </c>
      <c r="N232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2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290" spans="1:15" hidden="1">
      <c r="A23290" s="42" t="s">
        <v>25119</v>
      </c>
      <c r="B23290" s="42" t="s">
        <v>430</v>
      </c>
      <c r="C23290" s="42" t="s">
        <v>2060</v>
      </c>
      <c r="D23290" s="42" t="s">
        <v>2069</v>
      </c>
      <c r="E23290" s="42" t="s">
        <v>24592</v>
      </c>
      <c r="F23290" s="42" t="s">
        <v>24599</v>
      </c>
      <c r="G23290">
        <v>3</v>
      </c>
      <c r="H23290">
        <v>58.74</v>
      </c>
      <c r="I23290">
        <v>36.93</v>
      </c>
      <c r="J23290">
        <v>176.22</v>
      </c>
      <c r="K23290">
        <v>3.7999999999999999E-2</v>
      </c>
      <c r="L23290">
        <v>169.52</v>
      </c>
      <c r="M23290" s="1">
        <v>45617</v>
      </c>
      <c r="N232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2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291" spans="1:15" hidden="1">
      <c r="A23291" s="42" t="s">
        <v>25120</v>
      </c>
      <c r="B23291" s="42" t="s">
        <v>1910</v>
      </c>
      <c r="C23291" s="42" t="s">
        <v>2055</v>
      </c>
      <c r="D23291" s="42" t="s">
        <v>2061</v>
      </c>
      <c r="E23291" s="42" t="s">
        <v>24592</v>
      </c>
      <c r="F23291" s="42" t="s">
        <v>24593</v>
      </c>
      <c r="G23291">
        <v>2</v>
      </c>
      <c r="H23291">
        <v>51.38</v>
      </c>
      <c r="I23291">
        <v>44.29</v>
      </c>
      <c r="J23291">
        <v>102.76</v>
      </c>
      <c r="K23291">
        <v>4.2999999999999997E-2</v>
      </c>
      <c r="L23291">
        <v>98.34</v>
      </c>
      <c r="M23291" s="1">
        <v>45801</v>
      </c>
      <c r="N232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2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292" spans="1:15" hidden="1">
      <c r="A23292" s="42" t="s">
        <v>25121</v>
      </c>
      <c r="B23292" s="42" t="s">
        <v>33</v>
      </c>
      <c r="C23292" s="42" t="s">
        <v>2055</v>
      </c>
      <c r="D23292" s="42" t="s">
        <v>2056</v>
      </c>
      <c r="E23292" s="42" t="s">
        <v>24592</v>
      </c>
      <c r="F23292" s="42" t="s">
        <v>24593</v>
      </c>
      <c r="G23292">
        <v>4</v>
      </c>
      <c r="H23292">
        <v>51.38</v>
      </c>
      <c r="I23292">
        <v>30.61</v>
      </c>
      <c r="J23292">
        <v>205.52</v>
      </c>
      <c r="K23292">
        <v>3.9E-2</v>
      </c>
      <c r="L23292">
        <v>197.5</v>
      </c>
      <c r="M23292" s="1">
        <v>45915</v>
      </c>
      <c r="N232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2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293" spans="1:15" hidden="1">
      <c r="A23293" s="42" t="s">
        <v>25122</v>
      </c>
      <c r="B23293" s="42" t="s">
        <v>1635</v>
      </c>
      <c r="C23293" s="42" t="s">
        <v>2055</v>
      </c>
      <c r="D23293" s="42" t="s">
        <v>2061</v>
      </c>
      <c r="E23293" s="42" t="s">
        <v>24592</v>
      </c>
      <c r="F23293" s="42" t="s">
        <v>24593</v>
      </c>
      <c r="G23293">
        <v>5</v>
      </c>
      <c r="H23293">
        <v>51.38</v>
      </c>
      <c r="I23293">
        <v>37.340000000000003</v>
      </c>
      <c r="J23293">
        <v>256.89999999999998</v>
      </c>
      <c r="K23293">
        <v>3.5000000000000003E-2</v>
      </c>
      <c r="L23293">
        <v>247.91</v>
      </c>
      <c r="M23293" s="1">
        <v>45708</v>
      </c>
      <c r="N232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2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294" spans="1:15" hidden="1">
      <c r="A23294" s="42" t="s">
        <v>25123</v>
      </c>
      <c r="B23294" s="42" t="s">
        <v>80</v>
      </c>
      <c r="C23294" s="42" t="s">
        <v>2055</v>
      </c>
      <c r="D23294" s="42" t="s">
        <v>2061</v>
      </c>
      <c r="E23294" s="42" t="s">
        <v>24592</v>
      </c>
      <c r="F23294" s="42" t="s">
        <v>24593</v>
      </c>
      <c r="G23294">
        <v>5</v>
      </c>
      <c r="H23294">
        <v>51.38</v>
      </c>
      <c r="I23294">
        <v>27.92</v>
      </c>
      <c r="J23294">
        <v>256.89999999999998</v>
      </c>
      <c r="K23294">
        <v>3.1E-2</v>
      </c>
      <c r="L23294">
        <v>248.94</v>
      </c>
      <c r="M23294" s="1">
        <v>44970</v>
      </c>
      <c r="N232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2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295" spans="1:15" hidden="1">
      <c r="A23295" s="42" t="s">
        <v>25124</v>
      </c>
      <c r="B23295" s="42" t="s">
        <v>1556</v>
      </c>
      <c r="C23295" s="42" t="s">
        <v>2055</v>
      </c>
      <c r="D23295" s="42" t="s">
        <v>2061</v>
      </c>
      <c r="E23295" s="42" t="s">
        <v>24592</v>
      </c>
      <c r="F23295" s="42" t="s">
        <v>24593</v>
      </c>
      <c r="G23295">
        <v>3</v>
      </c>
      <c r="H23295">
        <v>51.38</v>
      </c>
      <c r="I23295">
        <v>28.29</v>
      </c>
      <c r="J23295">
        <v>154.13999999999999</v>
      </c>
      <c r="K23295">
        <v>2.9000000000000001E-2</v>
      </c>
      <c r="L23295">
        <v>149.66999999999999</v>
      </c>
      <c r="M23295" s="1">
        <v>45733</v>
      </c>
      <c r="N232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2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296" spans="1:15" hidden="1">
      <c r="A23296" s="42" t="s">
        <v>25125</v>
      </c>
      <c r="B23296" s="42" t="s">
        <v>994</v>
      </c>
      <c r="C23296" s="42" t="s">
        <v>2060</v>
      </c>
      <c r="D23296" s="42" t="s">
        <v>2061</v>
      </c>
      <c r="E23296" s="42" t="s">
        <v>24592</v>
      </c>
      <c r="F23296" s="42" t="s">
        <v>24599</v>
      </c>
      <c r="G23296">
        <v>6</v>
      </c>
      <c r="H23296">
        <v>58.74</v>
      </c>
      <c r="I23296">
        <v>41.83</v>
      </c>
      <c r="J23296">
        <v>352.44</v>
      </c>
      <c r="K23296">
        <v>5.5E-2</v>
      </c>
      <c r="L23296">
        <v>333.06</v>
      </c>
      <c r="M23296" s="1">
        <v>45226</v>
      </c>
      <c r="N232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2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297" spans="1:15" hidden="1">
      <c r="A23297" s="42" t="s">
        <v>25126</v>
      </c>
      <c r="B23297" s="42" t="s">
        <v>1677</v>
      </c>
      <c r="C23297" s="42" t="s">
        <v>2055</v>
      </c>
      <c r="D23297" s="42" t="s">
        <v>2056</v>
      </c>
      <c r="E23297" s="42" t="s">
        <v>24592</v>
      </c>
      <c r="F23297" s="42" t="s">
        <v>24607</v>
      </c>
      <c r="G23297">
        <v>4</v>
      </c>
      <c r="H23297">
        <v>50.41</v>
      </c>
      <c r="I23297">
        <v>33.24</v>
      </c>
      <c r="J23297">
        <v>201.64</v>
      </c>
      <c r="K23297">
        <v>3.1E-2</v>
      </c>
      <c r="L23297">
        <v>195.39</v>
      </c>
      <c r="M23297" s="1">
        <v>45227</v>
      </c>
      <c r="N232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2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298" spans="1:15" hidden="1">
      <c r="A23298" s="42" t="s">
        <v>25127</v>
      </c>
      <c r="B23298" s="42" t="s">
        <v>1567</v>
      </c>
      <c r="C23298" s="42" t="s">
        <v>2055</v>
      </c>
      <c r="D23298" s="42" t="s">
        <v>2056</v>
      </c>
      <c r="E23298" s="42" t="s">
        <v>24592</v>
      </c>
      <c r="F23298" s="42" t="s">
        <v>24607</v>
      </c>
      <c r="G23298">
        <v>5</v>
      </c>
      <c r="H23298">
        <v>50.41</v>
      </c>
      <c r="I23298">
        <v>39.4</v>
      </c>
      <c r="J23298">
        <v>252.05</v>
      </c>
      <c r="K23298">
        <v>5.5E-2</v>
      </c>
      <c r="L23298">
        <v>238.19</v>
      </c>
      <c r="M23298" s="1">
        <v>45891</v>
      </c>
      <c r="N232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2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299" spans="1:15" hidden="1">
      <c r="A23299" s="42" t="s">
        <v>25128</v>
      </c>
      <c r="B23299" s="42" t="s">
        <v>500</v>
      </c>
      <c r="C23299" s="42" t="s">
        <v>2060</v>
      </c>
      <c r="D23299" s="42" t="s">
        <v>2061</v>
      </c>
      <c r="E23299" s="42" t="s">
        <v>24592</v>
      </c>
      <c r="F23299" s="42" t="s">
        <v>24593</v>
      </c>
      <c r="G23299">
        <v>2</v>
      </c>
      <c r="H23299">
        <v>51.38</v>
      </c>
      <c r="I23299">
        <v>37.06</v>
      </c>
      <c r="J23299">
        <v>102.76</v>
      </c>
      <c r="K23299">
        <v>0.05</v>
      </c>
      <c r="L23299">
        <v>97.62</v>
      </c>
      <c r="M23299" s="1">
        <v>45231</v>
      </c>
      <c r="N232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2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300" spans="1:15" hidden="1">
      <c r="A23300" s="42" t="s">
        <v>25129</v>
      </c>
      <c r="B23300" s="42" t="s">
        <v>1300</v>
      </c>
      <c r="C23300" s="42" t="s">
        <v>2055</v>
      </c>
      <c r="D23300" s="42" t="s">
        <v>2056</v>
      </c>
      <c r="E23300" s="42" t="s">
        <v>24592</v>
      </c>
      <c r="F23300" s="42" t="s">
        <v>24593</v>
      </c>
      <c r="G23300">
        <v>3</v>
      </c>
      <c r="H23300">
        <v>51.38</v>
      </c>
      <c r="I23300">
        <v>36.340000000000003</v>
      </c>
      <c r="J23300">
        <v>154.13999999999999</v>
      </c>
      <c r="K23300">
        <v>3.2000000000000001E-2</v>
      </c>
      <c r="L23300">
        <v>149.21</v>
      </c>
      <c r="M23300" s="1">
        <v>45041</v>
      </c>
      <c r="N233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3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301" spans="1:15" hidden="1">
      <c r="A23301" s="42" t="s">
        <v>25130</v>
      </c>
      <c r="B23301" s="42" t="s">
        <v>2034</v>
      </c>
      <c r="C23301" s="42" t="s">
        <v>2060</v>
      </c>
      <c r="D23301" s="42" t="s">
        <v>2061</v>
      </c>
      <c r="E23301" s="42" t="s">
        <v>24592</v>
      </c>
      <c r="F23301" s="42" t="s">
        <v>24596</v>
      </c>
      <c r="G23301">
        <v>5</v>
      </c>
      <c r="H23301">
        <v>52.06</v>
      </c>
      <c r="I23301">
        <v>39.06</v>
      </c>
      <c r="J23301">
        <v>260.3</v>
      </c>
      <c r="K23301">
        <v>4.2999999999999997E-2</v>
      </c>
      <c r="L23301">
        <v>249.11</v>
      </c>
      <c r="M23301" s="1">
        <v>45486</v>
      </c>
      <c r="N233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3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302" spans="1:15" hidden="1">
      <c r="A23302" s="42" t="s">
        <v>25131</v>
      </c>
      <c r="B23302" s="42" t="s">
        <v>1865</v>
      </c>
      <c r="C23302" s="42" t="s">
        <v>2055</v>
      </c>
      <c r="D23302" s="42" t="s">
        <v>2061</v>
      </c>
      <c r="E23302" s="42" t="s">
        <v>24592</v>
      </c>
      <c r="F23302" s="42" t="s">
        <v>24607</v>
      </c>
      <c r="G23302">
        <v>2</v>
      </c>
      <c r="H23302">
        <v>50.41</v>
      </c>
      <c r="I23302">
        <v>33.229999999999997</v>
      </c>
      <c r="J23302">
        <v>100.82</v>
      </c>
      <c r="K23302">
        <v>4.2000000000000003E-2</v>
      </c>
      <c r="L23302">
        <v>96.59</v>
      </c>
      <c r="M23302" s="1">
        <v>45219</v>
      </c>
      <c r="N233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3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303" spans="1:15" hidden="1">
      <c r="A23303" s="42" t="s">
        <v>25132</v>
      </c>
      <c r="B23303" s="42" t="s">
        <v>1129</v>
      </c>
      <c r="C23303" s="42" t="s">
        <v>2055</v>
      </c>
      <c r="D23303" s="42" t="s">
        <v>2061</v>
      </c>
      <c r="E23303" s="42" t="s">
        <v>24592</v>
      </c>
      <c r="F23303" s="42" t="s">
        <v>24596</v>
      </c>
      <c r="G23303">
        <v>4</v>
      </c>
      <c r="H23303">
        <v>52.06</v>
      </c>
      <c r="I23303">
        <v>28.91</v>
      </c>
      <c r="J23303">
        <v>208.24</v>
      </c>
      <c r="K23303">
        <v>3.4000000000000002E-2</v>
      </c>
      <c r="L23303">
        <v>201.16</v>
      </c>
      <c r="M23303" s="1">
        <v>45292</v>
      </c>
      <c r="N233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3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304" spans="1:15" hidden="1">
      <c r="A23304" s="42" t="s">
        <v>25133</v>
      </c>
      <c r="B23304" s="42" t="s">
        <v>1816</v>
      </c>
      <c r="C23304" s="42" t="s">
        <v>2055</v>
      </c>
      <c r="D23304" s="42" t="s">
        <v>2061</v>
      </c>
      <c r="E23304" s="42" t="s">
        <v>24592</v>
      </c>
      <c r="F23304" s="42" t="s">
        <v>24601</v>
      </c>
      <c r="G23304">
        <v>1</v>
      </c>
      <c r="H23304">
        <v>95.57</v>
      </c>
      <c r="I23304">
        <v>53</v>
      </c>
      <c r="J23304">
        <v>95.57</v>
      </c>
      <c r="K23304">
        <v>0</v>
      </c>
      <c r="L23304">
        <v>95.57</v>
      </c>
      <c r="M23304" s="1">
        <v>45858</v>
      </c>
      <c r="N233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3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305" spans="1:15" hidden="1">
      <c r="A23305" s="42" t="s">
        <v>25134</v>
      </c>
      <c r="B23305" s="42" t="s">
        <v>528</v>
      </c>
      <c r="C23305" s="42" t="s">
        <v>2060</v>
      </c>
      <c r="D23305" s="42" t="s">
        <v>2061</v>
      </c>
      <c r="E23305" s="42" t="s">
        <v>24592</v>
      </c>
      <c r="F23305" s="42" t="s">
        <v>24601</v>
      </c>
      <c r="G23305">
        <v>6</v>
      </c>
      <c r="H23305">
        <v>95.57</v>
      </c>
      <c r="I23305">
        <v>81.540000000000006</v>
      </c>
      <c r="J23305">
        <v>573.41999999999996</v>
      </c>
      <c r="K23305">
        <v>7.0999999999999994E-2</v>
      </c>
      <c r="L23305">
        <v>532.71</v>
      </c>
      <c r="M23305" s="1">
        <v>45530</v>
      </c>
      <c r="N233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3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306" spans="1:15" hidden="1">
      <c r="A23306" s="42" t="s">
        <v>25135</v>
      </c>
      <c r="B23306" s="42" t="s">
        <v>1004</v>
      </c>
      <c r="C23306" s="42" t="s">
        <v>2055</v>
      </c>
      <c r="D23306" s="42" t="s">
        <v>2061</v>
      </c>
      <c r="E23306" s="42" t="s">
        <v>24592</v>
      </c>
      <c r="F23306" s="42" t="s">
        <v>24607</v>
      </c>
      <c r="G23306">
        <v>7</v>
      </c>
      <c r="H23306">
        <v>50.41</v>
      </c>
      <c r="I23306">
        <v>38.229999999999997</v>
      </c>
      <c r="J23306">
        <v>352.87</v>
      </c>
      <c r="K23306">
        <v>5.2999999999999999E-2</v>
      </c>
      <c r="L23306">
        <v>334.17</v>
      </c>
      <c r="M23306" s="1">
        <v>45573</v>
      </c>
      <c r="N233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3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307" spans="1:15" hidden="1">
      <c r="A23307" s="42" t="s">
        <v>25136</v>
      </c>
      <c r="B23307" s="42" t="s">
        <v>276</v>
      </c>
      <c r="C23307" s="42" t="s">
        <v>2055</v>
      </c>
      <c r="D23307" s="42" t="s">
        <v>2056</v>
      </c>
      <c r="E23307" s="42" t="s">
        <v>24592</v>
      </c>
      <c r="F23307" s="42" t="s">
        <v>24593</v>
      </c>
      <c r="G23307">
        <v>4</v>
      </c>
      <c r="H23307">
        <v>51.38</v>
      </c>
      <c r="I23307">
        <v>32.03</v>
      </c>
      <c r="J23307">
        <v>205.52</v>
      </c>
      <c r="K23307">
        <v>5.5E-2</v>
      </c>
      <c r="L23307">
        <v>194.22</v>
      </c>
      <c r="M23307" s="1">
        <v>45127</v>
      </c>
      <c r="N233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3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308" spans="1:15" hidden="1">
      <c r="A23308" s="42" t="s">
        <v>25137</v>
      </c>
      <c r="B23308" s="42" t="s">
        <v>328</v>
      </c>
      <c r="C23308" s="42" t="s">
        <v>2060</v>
      </c>
      <c r="D23308" s="42" t="s">
        <v>2069</v>
      </c>
      <c r="E23308" s="42" t="s">
        <v>24592</v>
      </c>
      <c r="F23308" s="42" t="s">
        <v>24599</v>
      </c>
      <c r="G23308">
        <v>1</v>
      </c>
      <c r="H23308">
        <v>58.74</v>
      </c>
      <c r="I23308">
        <v>41.29</v>
      </c>
      <c r="J23308">
        <v>58.74</v>
      </c>
      <c r="K23308">
        <v>0</v>
      </c>
      <c r="L23308">
        <v>58.74</v>
      </c>
      <c r="M23308" s="1">
        <v>45523</v>
      </c>
      <c r="N233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3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309" spans="1:15" hidden="1">
      <c r="A23309" s="42" t="s">
        <v>25138</v>
      </c>
      <c r="B23309" s="42" t="s">
        <v>1474</v>
      </c>
      <c r="C23309" s="42" t="s">
        <v>2055</v>
      </c>
      <c r="D23309" s="42" t="s">
        <v>2056</v>
      </c>
      <c r="E23309" s="42" t="s">
        <v>24592</v>
      </c>
      <c r="F23309" s="42" t="s">
        <v>24596</v>
      </c>
      <c r="G23309">
        <v>3</v>
      </c>
      <c r="H23309">
        <v>52.06</v>
      </c>
      <c r="I23309">
        <v>32.93</v>
      </c>
      <c r="J23309">
        <v>156.18</v>
      </c>
      <c r="K23309">
        <v>5.0999999999999997E-2</v>
      </c>
      <c r="L23309">
        <v>148.21</v>
      </c>
      <c r="M23309" s="1">
        <v>45175</v>
      </c>
      <c r="N233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3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310" spans="1:15" hidden="1">
      <c r="A23310" s="42" t="s">
        <v>25139</v>
      </c>
      <c r="B23310" s="42" t="s">
        <v>1857</v>
      </c>
      <c r="C23310" s="42" t="s">
        <v>2055</v>
      </c>
      <c r="D23310" s="42" t="s">
        <v>2061</v>
      </c>
      <c r="E23310" s="42" t="s">
        <v>24592</v>
      </c>
      <c r="F23310" s="42" t="s">
        <v>24596</v>
      </c>
      <c r="G23310">
        <v>5</v>
      </c>
      <c r="H23310">
        <v>52.06</v>
      </c>
      <c r="I23310">
        <v>32.94</v>
      </c>
      <c r="J23310">
        <v>260.3</v>
      </c>
      <c r="K23310">
        <v>4.5999999999999999E-2</v>
      </c>
      <c r="L23310">
        <v>248.33</v>
      </c>
      <c r="M23310" s="1">
        <v>45513</v>
      </c>
      <c r="N233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3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311" spans="1:15" hidden="1">
      <c r="A23311" s="42" t="s">
        <v>25140</v>
      </c>
      <c r="B23311" s="42" t="s">
        <v>906</v>
      </c>
      <c r="C23311" s="42" t="s">
        <v>2060</v>
      </c>
      <c r="D23311" s="42" t="s">
        <v>2061</v>
      </c>
      <c r="E23311" s="42" t="s">
        <v>24592</v>
      </c>
      <c r="F23311" s="42" t="s">
        <v>24596</v>
      </c>
      <c r="G23311">
        <v>1</v>
      </c>
      <c r="H23311">
        <v>52.06</v>
      </c>
      <c r="I23311">
        <v>39.770000000000003</v>
      </c>
      <c r="J23311">
        <v>52.06</v>
      </c>
      <c r="K23311">
        <v>0</v>
      </c>
      <c r="L23311">
        <v>52.06</v>
      </c>
      <c r="M23311" s="1">
        <v>45543</v>
      </c>
      <c r="N233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3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312" spans="1:15" hidden="1">
      <c r="A23312" s="42" t="s">
        <v>25141</v>
      </c>
      <c r="B23312" s="42" t="s">
        <v>668</v>
      </c>
      <c r="C23312" s="42" t="s">
        <v>2055</v>
      </c>
      <c r="D23312" s="42" t="s">
        <v>2061</v>
      </c>
      <c r="E23312" s="42" t="s">
        <v>24592</v>
      </c>
      <c r="F23312" s="42" t="s">
        <v>24601</v>
      </c>
      <c r="G23312">
        <v>2</v>
      </c>
      <c r="H23312">
        <v>95.57</v>
      </c>
      <c r="I23312">
        <v>61.47</v>
      </c>
      <c r="J23312">
        <v>191.14</v>
      </c>
      <c r="K23312">
        <v>4.1000000000000002E-2</v>
      </c>
      <c r="L23312">
        <v>183.3</v>
      </c>
      <c r="M23312" s="1">
        <v>45781</v>
      </c>
      <c r="N233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3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313" spans="1:15" hidden="1">
      <c r="A23313" s="42" t="s">
        <v>25142</v>
      </c>
      <c r="B23313" s="42" t="s">
        <v>1987</v>
      </c>
      <c r="C23313" s="42" t="s">
        <v>2060</v>
      </c>
      <c r="D23313" s="42" t="s">
        <v>2061</v>
      </c>
      <c r="E23313" s="42" t="s">
        <v>24592</v>
      </c>
      <c r="F23313" s="42" t="s">
        <v>24596</v>
      </c>
      <c r="G23313">
        <v>3</v>
      </c>
      <c r="H23313">
        <v>52.06</v>
      </c>
      <c r="I23313">
        <v>29.01</v>
      </c>
      <c r="J23313">
        <v>156.18</v>
      </c>
      <c r="K23313">
        <v>4.2000000000000003E-2</v>
      </c>
      <c r="L23313">
        <v>149.62</v>
      </c>
      <c r="M23313" s="1">
        <v>45492</v>
      </c>
      <c r="N233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3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314" spans="1:15" hidden="1">
      <c r="A23314" s="42" t="s">
        <v>25143</v>
      </c>
      <c r="B23314" s="42" t="s">
        <v>1920</v>
      </c>
      <c r="C23314" s="42" t="s">
        <v>2060</v>
      </c>
      <c r="D23314" s="42" t="s">
        <v>2061</v>
      </c>
      <c r="E23314" s="42" t="s">
        <v>24592</v>
      </c>
      <c r="F23314" s="42" t="s">
        <v>24596</v>
      </c>
      <c r="G23314">
        <v>1</v>
      </c>
      <c r="H23314">
        <v>52.06</v>
      </c>
      <c r="I23314">
        <v>42.6</v>
      </c>
      <c r="J23314">
        <v>52.06</v>
      </c>
      <c r="K23314">
        <v>0</v>
      </c>
      <c r="L23314">
        <v>52.06</v>
      </c>
      <c r="M23314" s="1">
        <v>45477</v>
      </c>
      <c r="N233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3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315" spans="1:15" hidden="1">
      <c r="A23315" s="42" t="s">
        <v>25144</v>
      </c>
      <c r="B23315" s="42" t="s">
        <v>1379</v>
      </c>
      <c r="C23315" s="42" t="s">
        <v>2055</v>
      </c>
      <c r="D23315" s="42" t="s">
        <v>2061</v>
      </c>
      <c r="E23315" s="42" t="s">
        <v>24592</v>
      </c>
      <c r="F23315" s="42" t="s">
        <v>24601</v>
      </c>
      <c r="G23315">
        <v>5</v>
      </c>
      <c r="H23315">
        <v>95.57</v>
      </c>
      <c r="I23315">
        <v>73.709999999999994</v>
      </c>
      <c r="J23315">
        <v>477.85</v>
      </c>
      <c r="K23315">
        <v>3.1E-2</v>
      </c>
      <c r="L23315">
        <v>463.04</v>
      </c>
      <c r="M23315" s="1">
        <v>45326</v>
      </c>
      <c r="N233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3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316" spans="1:15" hidden="1">
      <c r="A23316" s="42" t="s">
        <v>25145</v>
      </c>
      <c r="B23316" s="42" t="s">
        <v>749</v>
      </c>
      <c r="C23316" s="42" t="s">
        <v>2055</v>
      </c>
      <c r="D23316" s="42" t="s">
        <v>2056</v>
      </c>
      <c r="E23316" s="42" t="s">
        <v>24592</v>
      </c>
      <c r="F23316" s="42" t="s">
        <v>24601</v>
      </c>
      <c r="G23316">
        <v>3</v>
      </c>
      <c r="H23316">
        <v>95.57</v>
      </c>
      <c r="I23316">
        <v>66.900000000000006</v>
      </c>
      <c r="J23316">
        <v>286.70999999999998</v>
      </c>
      <c r="K23316">
        <v>4.1000000000000002E-2</v>
      </c>
      <c r="L23316">
        <v>274.95</v>
      </c>
      <c r="M23316" s="1">
        <v>45528</v>
      </c>
      <c r="N233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3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317" spans="1:15" hidden="1">
      <c r="A23317" s="42" t="s">
        <v>25146</v>
      </c>
      <c r="B23317" s="42" t="s">
        <v>1217</v>
      </c>
      <c r="C23317" s="42" t="s">
        <v>2060</v>
      </c>
      <c r="D23317" s="42" t="s">
        <v>2069</v>
      </c>
      <c r="E23317" s="42" t="s">
        <v>24592</v>
      </c>
      <c r="F23317" s="42" t="s">
        <v>24607</v>
      </c>
      <c r="G23317">
        <v>3</v>
      </c>
      <c r="H23317">
        <v>50.41</v>
      </c>
      <c r="I23317">
        <v>35.53</v>
      </c>
      <c r="J23317">
        <v>151.22999999999999</v>
      </c>
      <c r="K23317">
        <v>4.9000000000000002E-2</v>
      </c>
      <c r="L23317">
        <v>143.82</v>
      </c>
      <c r="M23317" s="1">
        <v>45452</v>
      </c>
      <c r="N233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3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318" spans="1:15" hidden="1">
      <c r="A23318" s="42" t="s">
        <v>25147</v>
      </c>
      <c r="B23318" s="42" t="s">
        <v>1983</v>
      </c>
      <c r="C23318" s="42" t="s">
        <v>2055</v>
      </c>
      <c r="D23318" s="42" t="s">
        <v>2061</v>
      </c>
      <c r="E23318" s="42" t="s">
        <v>24592</v>
      </c>
      <c r="F23318" s="42" t="s">
        <v>24601</v>
      </c>
      <c r="G23318">
        <v>3</v>
      </c>
      <c r="H23318">
        <v>95.57</v>
      </c>
      <c r="I23318">
        <v>70.66</v>
      </c>
      <c r="J23318">
        <v>286.70999999999998</v>
      </c>
      <c r="K23318">
        <v>4.2000000000000003E-2</v>
      </c>
      <c r="L23318">
        <v>274.67</v>
      </c>
      <c r="M23318" s="1">
        <v>45849</v>
      </c>
      <c r="N233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3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319" spans="1:15" hidden="1">
      <c r="A23319" s="42" t="s">
        <v>25148</v>
      </c>
      <c r="B23319" s="42" t="s">
        <v>1861</v>
      </c>
      <c r="C23319" s="42" t="s">
        <v>2060</v>
      </c>
      <c r="D23319" s="42" t="s">
        <v>2061</v>
      </c>
      <c r="E23319" s="42" t="s">
        <v>24592</v>
      </c>
      <c r="F23319" s="42" t="s">
        <v>24607</v>
      </c>
      <c r="G23319">
        <v>1</v>
      </c>
      <c r="H23319">
        <v>50.41</v>
      </c>
      <c r="I23319">
        <v>31.58</v>
      </c>
      <c r="J23319">
        <v>50.41</v>
      </c>
      <c r="K23319">
        <v>0</v>
      </c>
      <c r="L23319">
        <v>50.41</v>
      </c>
      <c r="M23319" s="1">
        <v>45561</v>
      </c>
      <c r="N233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3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320" spans="1:15" hidden="1">
      <c r="A23320" s="42" t="s">
        <v>25149</v>
      </c>
      <c r="B23320" s="42" t="s">
        <v>416</v>
      </c>
      <c r="C23320" s="42" t="s">
        <v>2055</v>
      </c>
      <c r="D23320" s="42" t="s">
        <v>2061</v>
      </c>
      <c r="E23320" s="42" t="s">
        <v>24592</v>
      </c>
      <c r="F23320" s="42" t="s">
        <v>24601</v>
      </c>
      <c r="G23320">
        <v>4</v>
      </c>
      <c r="H23320">
        <v>95.57</v>
      </c>
      <c r="I23320">
        <v>54.91</v>
      </c>
      <c r="J23320">
        <v>382.28</v>
      </c>
      <c r="K23320">
        <v>3.9E-2</v>
      </c>
      <c r="L23320">
        <v>367.37</v>
      </c>
      <c r="M23320" s="1">
        <v>45613</v>
      </c>
      <c r="N233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3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321" spans="1:15" hidden="1">
      <c r="A23321" s="42" t="s">
        <v>25150</v>
      </c>
      <c r="B23321" s="42" t="s">
        <v>609</v>
      </c>
      <c r="C23321" s="42" t="s">
        <v>2055</v>
      </c>
      <c r="D23321" s="42" t="s">
        <v>2069</v>
      </c>
      <c r="E23321" s="42" t="s">
        <v>24592</v>
      </c>
      <c r="F23321" s="42" t="s">
        <v>24599</v>
      </c>
      <c r="G23321">
        <v>7</v>
      </c>
      <c r="H23321">
        <v>58.74</v>
      </c>
      <c r="I23321">
        <v>51.77</v>
      </c>
      <c r="J23321">
        <v>411.18</v>
      </c>
      <c r="K23321">
        <v>3.5000000000000003E-2</v>
      </c>
      <c r="L23321">
        <v>396.79</v>
      </c>
      <c r="M23321" s="1">
        <v>45622</v>
      </c>
      <c r="N233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3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322" spans="1:15" hidden="1">
      <c r="A23322" s="42" t="s">
        <v>25151</v>
      </c>
      <c r="B23322" s="42" t="s">
        <v>927</v>
      </c>
      <c r="C23322" s="42" t="s">
        <v>2060</v>
      </c>
      <c r="D23322" s="42" t="s">
        <v>2061</v>
      </c>
      <c r="E23322" s="42" t="s">
        <v>24592</v>
      </c>
      <c r="F23322" s="42" t="s">
        <v>24593</v>
      </c>
      <c r="G23322">
        <v>2</v>
      </c>
      <c r="H23322">
        <v>51.38</v>
      </c>
      <c r="I23322">
        <v>36.72</v>
      </c>
      <c r="J23322">
        <v>102.76</v>
      </c>
      <c r="K23322">
        <v>0.04</v>
      </c>
      <c r="L23322">
        <v>98.65</v>
      </c>
      <c r="M23322" s="1">
        <v>45568</v>
      </c>
      <c r="N233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3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323" spans="1:15" hidden="1">
      <c r="A23323" s="42" t="s">
        <v>25152</v>
      </c>
      <c r="B23323" s="42" t="s">
        <v>358</v>
      </c>
      <c r="C23323" s="42" t="s">
        <v>2055</v>
      </c>
      <c r="D23323" s="42" t="s">
        <v>2061</v>
      </c>
      <c r="E23323" s="42" t="s">
        <v>24592</v>
      </c>
      <c r="F23323" s="42" t="s">
        <v>24593</v>
      </c>
      <c r="G23323">
        <v>2</v>
      </c>
      <c r="H23323">
        <v>51.38</v>
      </c>
      <c r="I23323">
        <v>38.200000000000003</v>
      </c>
      <c r="J23323">
        <v>102.76</v>
      </c>
      <c r="K23323">
        <v>4.3999999999999997E-2</v>
      </c>
      <c r="L23323">
        <v>98.24</v>
      </c>
      <c r="M23323" s="1">
        <v>45624</v>
      </c>
      <c r="N233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3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324" spans="1:15" hidden="1">
      <c r="A23324" s="42" t="s">
        <v>25153</v>
      </c>
      <c r="B23324" s="42" t="s">
        <v>1763</v>
      </c>
      <c r="C23324" s="42" t="s">
        <v>2060</v>
      </c>
      <c r="D23324" s="42" t="s">
        <v>2061</v>
      </c>
      <c r="E23324" s="42" t="s">
        <v>24592</v>
      </c>
      <c r="F23324" s="42" t="s">
        <v>24599</v>
      </c>
      <c r="G23324">
        <v>4</v>
      </c>
      <c r="H23324">
        <v>58.74</v>
      </c>
      <c r="I23324">
        <v>42.18</v>
      </c>
      <c r="J23324">
        <v>234.96</v>
      </c>
      <c r="K23324">
        <v>3.2000000000000001E-2</v>
      </c>
      <c r="L23324">
        <v>227.44</v>
      </c>
      <c r="M23324" s="1">
        <v>45131</v>
      </c>
      <c r="N233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3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325" spans="1:15" hidden="1">
      <c r="A23325" s="42" t="s">
        <v>25154</v>
      </c>
      <c r="B23325" s="42" t="s">
        <v>1322</v>
      </c>
      <c r="C23325" s="42" t="s">
        <v>2060</v>
      </c>
      <c r="D23325" s="42" t="s">
        <v>2069</v>
      </c>
      <c r="E23325" s="42" t="s">
        <v>24592</v>
      </c>
      <c r="F23325" s="42" t="s">
        <v>24607</v>
      </c>
      <c r="G23325">
        <v>6</v>
      </c>
      <c r="H23325">
        <v>50.41</v>
      </c>
      <c r="I23325">
        <v>34.72</v>
      </c>
      <c r="J23325">
        <v>302.45999999999998</v>
      </c>
      <c r="K23325">
        <v>3.6999999999999998E-2</v>
      </c>
      <c r="L23325">
        <v>291.27</v>
      </c>
      <c r="M23325" s="1">
        <v>45598</v>
      </c>
      <c r="N233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3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326" spans="1:15" hidden="1">
      <c r="A23326" s="42" t="s">
        <v>25155</v>
      </c>
      <c r="B23326" s="42" t="s">
        <v>672</v>
      </c>
      <c r="C23326" s="42" t="s">
        <v>2055</v>
      </c>
      <c r="D23326" s="42" t="s">
        <v>2061</v>
      </c>
      <c r="E23326" s="42" t="s">
        <v>24592</v>
      </c>
      <c r="F23326" s="42" t="s">
        <v>24599</v>
      </c>
      <c r="G23326">
        <v>4</v>
      </c>
      <c r="H23326">
        <v>58.74</v>
      </c>
      <c r="I23326">
        <v>42.35</v>
      </c>
      <c r="J23326">
        <v>234.96</v>
      </c>
      <c r="K23326">
        <v>3.4000000000000002E-2</v>
      </c>
      <c r="L23326">
        <v>226.97</v>
      </c>
      <c r="M23326" s="1">
        <v>45026</v>
      </c>
      <c r="N233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3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327" spans="1:15" hidden="1">
      <c r="A23327" s="42" t="s">
        <v>25156</v>
      </c>
      <c r="B23327" s="42" t="s">
        <v>1433</v>
      </c>
      <c r="C23327" s="42" t="s">
        <v>2055</v>
      </c>
      <c r="D23327" s="42" t="s">
        <v>2061</v>
      </c>
      <c r="E23327" s="42" t="s">
        <v>24592</v>
      </c>
      <c r="F23327" s="42" t="s">
        <v>24607</v>
      </c>
      <c r="G23327">
        <v>6</v>
      </c>
      <c r="H23327">
        <v>50.41</v>
      </c>
      <c r="I23327">
        <v>33.76</v>
      </c>
      <c r="J23327">
        <v>302.45999999999998</v>
      </c>
      <c r="K23327">
        <v>4.8000000000000001E-2</v>
      </c>
      <c r="L23327">
        <v>287.94</v>
      </c>
      <c r="M23327" s="1">
        <v>45370</v>
      </c>
      <c r="N233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3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328" spans="1:15" hidden="1">
      <c r="A23328" s="42" t="s">
        <v>25157</v>
      </c>
      <c r="B23328" s="42" t="s">
        <v>1508</v>
      </c>
      <c r="C23328" s="42" t="s">
        <v>2060</v>
      </c>
      <c r="D23328" s="42" t="s">
        <v>2061</v>
      </c>
      <c r="E23328" s="42" t="s">
        <v>24592</v>
      </c>
      <c r="F23328" s="42" t="s">
        <v>24596</v>
      </c>
      <c r="G23328">
        <v>5</v>
      </c>
      <c r="H23328">
        <v>52.06</v>
      </c>
      <c r="I23328">
        <v>46.1</v>
      </c>
      <c r="J23328">
        <v>260.3</v>
      </c>
      <c r="K23328">
        <v>4.2999999999999997E-2</v>
      </c>
      <c r="L23328">
        <v>249.11</v>
      </c>
      <c r="M23328" s="1">
        <v>45642</v>
      </c>
      <c r="N233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3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329" spans="1:15" hidden="1">
      <c r="A23329" s="42" t="s">
        <v>25158</v>
      </c>
      <c r="B23329" s="42" t="s">
        <v>1498</v>
      </c>
      <c r="C23329" s="42" t="s">
        <v>2060</v>
      </c>
      <c r="D23329" s="42" t="s">
        <v>2061</v>
      </c>
      <c r="E23329" s="42" t="s">
        <v>24592</v>
      </c>
      <c r="F23329" s="42" t="s">
        <v>24599</v>
      </c>
      <c r="G23329">
        <v>4</v>
      </c>
      <c r="H23329">
        <v>58.74</v>
      </c>
      <c r="I23329">
        <v>39.380000000000003</v>
      </c>
      <c r="J23329">
        <v>234.96</v>
      </c>
      <c r="K23329">
        <v>3.7999999999999999E-2</v>
      </c>
      <c r="L23329">
        <v>226.03</v>
      </c>
      <c r="M23329" s="1">
        <v>45780</v>
      </c>
      <c r="N233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3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330" spans="1:15" hidden="1">
      <c r="A23330" s="42" t="s">
        <v>25159</v>
      </c>
      <c r="B23330" s="42" t="s">
        <v>1288</v>
      </c>
      <c r="C23330" s="42" t="s">
        <v>2055</v>
      </c>
      <c r="D23330" s="42" t="s">
        <v>2061</v>
      </c>
      <c r="E23330" s="42" t="s">
        <v>24592</v>
      </c>
      <c r="F23330" s="42" t="s">
        <v>24607</v>
      </c>
      <c r="G23330">
        <v>5</v>
      </c>
      <c r="H23330">
        <v>50.41</v>
      </c>
      <c r="I23330">
        <v>44.02</v>
      </c>
      <c r="J23330">
        <v>252.05</v>
      </c>
      <c r="K23330">
        <v>3.4000000000000002E-2</v>
      </c>
      <c r="L23330">
        <v>243.48</v>
      </c>
      <c r="M23330" s="1">
        <v>45600</v>
      </c>
      <c r="N233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3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331" spans="1:15" hidden="1">
      <c r="A23331" s="42" t="s">
        <v>25160</v>
      </c>
      <c r="B23331" s="42" t="s">
        <v>1712</v>
      </c>
      <c r="C23331" s="42" t="s">
        <v>2055</v>
      </c>
      <c r="D23331" s="42" t="s">
        <v>2056</v>
      </c>
      <c r="E23331" s="42" t="s">
        <v>24592</v>
      </c>
      <c r="F23331" s="42" t="s">
        <v>24599</v>
      </c>
      <c r="G23331">
        <v>3</v>
      </c>
      <c r="H23331">
        <v>58.74</v>
      </c>
      <c r="I23331">
        <v>42.34</v>
      </c>
      <c r="J23331">
        <v>176.22</v>
      </c>
      <c r="K23331">
        <v>3.6999999999999998E-2</v>
      </c>
      <c r="L23331">
        <v>169.7</v>
      </c>
      <c r="M23331" s="1">
        <v>45056</v>
      </c>
      <c r="N233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3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332" spans="1:15" hidden="1">
      <c r="A23332" s="42" t="s">
        <v>25161</v>
      </c>
      <c r="B23332" s="42" t="s">
        <v>1240</v>
      </c>
      <c r="C23332" s="42" t="s">
        <v>2055</v>
      </c>
      <c r="D23332" s="42" t="s">
        <v>2061</v>
      </c>
      <c r="E23332" s="42" t="s">
        <v>24592</v>
      </c>
      <c r="F23332" s="42" t="s">
        <v>24607</v>
      </c>
      <c r="G23332">
        <v>1</v>
      </c>
      <c r="H23332">
        <v>50.41</v>
      </c>
      <c r="I23332">
        <v>36.14</v>
      </c>
      <c r="J23332">
        <v>50.41</v>
      </c>
      <c r="K23332">
        <v>0</v>
      </c>
      <c r="L23332">
        <v>50.41</v>
      </c>
      <c r="M23332" s="1">
        <v>45915</v>
      </c>
      <c r="N233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3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333" spans="1:15" hidden="1">
      <c r="A23333" s="42" t="s">
        <v>25162</v>
      </c>
      <c r="B23333" s="42" t="s">
        <v>1540</v>
      </c>
      <c r="C23333" s="42" t="s">
        <v>2060</v>
      </c>
      <c r="D23333" s="42" t="s">
        <v>2061</v>
      </c>
      <c r="E23333" s="42" t="s">
        <v>24592</v>
      </c>
      <c r="F23333" s="42" t="s">
        <v>24596</v>
      </c>
      <c r="G23333">
        <v>3</v>
      </c>
      <c r="H23333">
        <v>52.06</v>
      </c>
      <c r="I23333">
        <v>27.17</v>
      </c>
      <c r="J23333">
        <v>156.18</v>
      </c>
      <c r="K23333">
        <v>3.4000000000000002E-2</v>
      </c>
      <c r="L23333">
        <v>150.87</v>
      </c>
      <c r="M23333" s="1">
        <v>45402</v>
      </c>
      <c r="N233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3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334" spans="1:15" hidden="1">
      <c r="A23334" s="42" t="s">
        <v>25163</v>
      </c>
      <c r="B23334" s="42" t="s">
        <v>2001</v>
      </c>
      <c r="C23334" s="42" t="s">
        <v>2060</v>
      </c>
      <c r="D23334" s="42" t="s">
        <v>2061</v>
      </c>
      <c r="E23334" s="42" t="s">
        <v>24592</v>
      </c>
      <c r="F23334" s="42" t="s">
        <v>24593</v>
      </c>
      <c r="G23334">
        <v>2</v>
      </c>
      <c r="H23334">
        <v>51.38</v>
      </c>
      <c r="I23334">
        <v>45.65</v>
      </c>
      <c r="J23334">
        <v>102.76</v>
      </c>
      <c r="K23334">
        <v>3.1E-2</v>
      </c>
      <c r="L23334">
        <v>99.57</v>
      </c>
      <c r="M23334" s="1">
        <v>45935</v>
      </c>
      <c r="N233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3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335" spans="1:15" hidden="1">
      <c r="A23335" s="42" t="s">
        <v>25164</v>
      </c>
      <c r="B23335" s="42" t="s">
        <v>126</v>
      </c>
      <c r="C23335" s="42" t="s">
        <v>2060</v>
      </c>
      <c r="D23335" s="42" t="s">
        <v>2061</v>
      </c>
      <c r="E23335" s="42" t="s">
        <v>24592</v>
      </c>
      <c r="F23335" s="42" t="s">
        <v>24607</v>
      </c>
      <c r="G23335">
        <v>3</v>
      </c>
      <c r="H23335">
        <v>50.41</v>
      </c>
      <c r="I23335">
        <v>33.86</v>
      </c>
      <c r="J23335">
        <v>151.22999999999999</v>
      </c>
      <c r="K23335">
        <v>0.04</v>
      </c>
      <c r="L23335">
        <v>145.18</v>
      </c>
      <c r="M23335" s="1">
        <v>45893</v>
      </c>
      <c r="N233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3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336" spans="1:15" hidden="1">
      <c r="A23336" s="42" t="s">
        <v>25165</v>
      </c>
      <c r="B23336" s="42" t="s">
        <v>952</v>
      </c>
      <c r="C23336" s="42" t="s">
        <v>2060</v>
      </c>
      <c r="D23336" s="42" t="s">
        <v>2061</v>
      </c>
      <c r="E23336" s="42" t="s">
        <v>24592</v>
      </c>
      <c r="F23336" s="42" t="s">
        <v>24599</v>
      </c>
      <c r="G23336">
        <v>4</v>
      </c>
      <c r="H23336">
        <v>58.74</v>
      </c>
      <c r="I23336">
        <v>31.34</v>
      </c>
      <c r="J23336">
        <v>234.96</v>
      </c>
      <c r="K23336">
        <v>0.04</v>
      </c>
      <c r="L23336">
        <v>225.56</v>
      </c>
      <c r="M23336" s="1">
        <v>45590</v>
      </c>
      <c r="N233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3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337" spans="1:15" hidden="1">
      <c r="A23337" s="42" t="s">
        <v>25166</v>
      </c>
      <c r="B23337" s="42" t="s">
        <v>853</v>
      </c>
      <c r="C23337" s="42" t="s">
        <v>2060</v>
      </c>
      <c r="D23337" s="42" t="s">
        <v>2061</v>
      </c>
      <c r="E23337" s="42" t="s">
        <v>24592</v>
      </c>
      <c r="F23337" s="42" t="s">
        <v>24596</v>
      </c>
      <c r="G23337">
        <v>1</v>
      </c>
      <c r="H23337">
        <v>52.06</v>
      </c>
      <c r="I23337">
        <v>27.18</v>
      </c>
      <c r="J23337">
        <v>52.06</v>
      </c>
      <c r="K23337">
        <v>0</v>
      </c>
      <c r="L23337">
        <v>52.06</v>
      </c>
      <c r="M23337" s="1">
        <v>45192</v>
      </c>
      <c r="N233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3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338" spans="1:15" hidden="1">
      <c r="A23338" s="42" t="s">
        <v>25167</v>
      </c>
      <c r="B23338" s="42" t="s">
        <v>1633</v>
      </c>
      <c r="C23338" s="42" t="s">
        <v>2055</v>
      </c>
      <c r="D23338" s="42" t="s">
        <v>2061</v>
      </c>
      <c r="E23338" s="42" t="s">
        <v>24592</v>
      </c>
      <c r="F23338" s="42" t="s">
        <v>24596</v>
      </c>
      <c r="G23338">
        <v>9</v>
      </c>
      <c r="H23338">
        <v>52.06</v>
      </c>
      <c r="I23338">
        <v>43.38</v>
      </c>
      <c r="J23338">
        <v>468.54</v>
      </c>
      <c r="K23338">
        <v>3.9E-2</v>
      </c>
      <c r="L23338">
        <v>450.27</v>
      </c>
      <c r="M23338" s="1">
        <v>45954</v>
      </c>
      <c r="N233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3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339" spans="1:15" hidden="1">
      <c r="A23339" s="42" t="s">
        <v>25168</v>
      </c>
      <c r="B23339" s="42" t="s">
        <v>1657</v>
      </c>
      <c r="C23339" s="42" t="s">
        <v>2055</v>
      </c>
      <c r="D23339" s="42" t="s">
        <v>2056</v>
      </c>
      <c r="E23339" s="42" t="s">
        <v>24592</v>
      </c>
      <c r="F23339" s="42" t="s">
        <v>24601</v>
      </c>
      <c r="G23339">
        <v>6</v>
      </c>
      <c r="H23339">
        <v>95.57</v>
      </c>
      <c r="I23339">
        <v>53.66</v>
      </c>
      <c r="J23339">
        <v>573.41999999999996</v>
      </c>
      <c r="K23339">
        <v>5.8999999999999997E-2</v>
      </c>
      <c r="L23339">
        <v>539.59</v>
      </c>
      <c r="M23339" s="1">
        <v>45568</v>
      </c>
      <c r="N233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3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340" spans="1:15" hidden="1">
      <c r="A23340" s="42" t="s">
        <v>25169</v>
      </c>
      <c r="B23340" s="42" t="s">
        <v>1722</v>
      </c>
      <c r="C23340" s="42" t="s">
        <v>2055</v>
      </c>
      <c r="D23340" s="42" t="s">
        <v>2056</v>
      </c>
      <c r="E23340" s="42" t="s">
        <v>24592</v>
      </c>
      <c r="F23340" s="42" t="s">
        <v>24601</v>
      </c>
      <c r="G23340">
        <v>3</v>
      </c>
      <c r="H23340">
        <v>95.57</v>
      </c>
      <c r="I23340">
        <v>56.44</v>
      </c>
      <c r="J23340">
        <v>286.70999999999998</v>
      </c>
      <c r="K23340">
        <v>3.6999999999999998E-2</v>
      </c>
      <c r="L23340">
        <v>276.10000000000002</v>
      </c>
      <c r="M23340" s="1">
        <v>45945</v>
      </c>
      <c r="N233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3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341" spans="1:15" hidden="1">
      <c r="A23341" s="42" t="s">
        <v>25170</v>
      </c>
      <c r="B23341" s="42" t="s">
        <v>929</v>
      </c>
      <c r="C23341" s="42" t="s">
        <v>2055</v>
      </c>
      <c r="D23341" s="42" t="s">
        <v>2061</v>
      </c>
      <c r="E23341" s="42" t="s">
        <v>24592</v>
      </c>
      <c r="F23341" s="42" t="s">
        <v>24593</v>
      </c>
      <c r="G23341">
        <v>1</v>
      </c>
      <c r="H23341">
        <v>51.38</v>
      </c>
      <c r="I23341">
        <v>29.09</v>
      </c>
      <c r="J23341">
        <v>51.38</v>
      </c>
      <c r="K23341">
        <v>0</v>
      </c>
      <c r="L23341">
        <v>51.38</v>
      </c>
      <c r="M23341" s="1">
        <v>45824</v>
      </c>
      <c r="N233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3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342" spans="1:15" hidden="1">
      <c r="A23342" s="42" t="s">
        <v>25171</v>
      </c>
      <c r="B23342" s="42" t="s">
        <v>1945</v>
      </c>
      <c r="C23342" s="42" t="s">
        <v>2055</v>
      </c>
      <c r="D23342" s="42" t="s">
        <v>2061</v>
      </c>
      <c r="E23342" s="42" t="s">
        <v>24592</v>
      </c>
      <c r="F23342" s="42" t="s">
        <v>24593</v>
      </c>
      <c r="G23342">
        <v>3</v>
      </c>
      <c r="H23342">
        <v>51.38</v>
      </c>
      <c r="I23342">
        <v>37.19</v>
      </c>
      <c r="J23342">
        <v>154.13999999999999</v>
      </c>
      <c r="K23342">
        <v>4.2000000000000003E-2</v>
      </c>
      <c r="L23342">
        <v>147.66999999999999</v>
      </c>
      <c r="M23342" s="1">
        <v>45584</v>
      </c>
      <c r="N233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3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343" spans="1:15" hidden="1">
      <c r="A23343" s="42" t="s">
        <v>25172</v>
      </c>
      <c r="B23343" s="42" t="s">
        <v>1322</v>
      </c>
      <c r="C23343" s="42" t="s">
        <v>2055</v>
      </c>
      <c r="D23343" s="42" t="s">
        <v>2061</v>
      </c>
      <c r="E23343" s="42" t="s">
        <v>24592</v>
      </c>
      <c r="F23343" s="42" t="s">
        <v>24593</v>
      </c>
      <c r="G23343">
        <v>4</v>
      </c>
      <c r="H23343">
        <v>51.38</v>
      </c>
      <c r="I23343">
        <v>28.16</v>
      </c>
      <c r="J23343">
        <v>205.52</v>
      </c>
      <c r="K23343">
        <v>4.8000000000000001E-2</v>
      </c>
      <c r="L23343">
        <v>195.66</v>
      </c>
      <c r="M23343" s="1">
        <v>45394</v>
      </c>
      <c r="N233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3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344" spans="1:15" hidden="1">
      <c r="A23344" s="42" t="s">
        <v>25173</v>
      </c>
      <c r="B23344" s="42" t="s">
        <v>647</v>
      </c>
      <c r="C23344" s="42" t="s">
        <v>2055</v>
      </c>
      <c r="D23344" s="42" t="s">
        <v>2061</v>
      </c>
      <c r="E23344" s="42" t="s">
        <v>24592</v>
      </c>
      <c r="F23344" s="42" t="s">
        <v>24593</v>
      </c>
      <c r="G23344">
        <v>14</v>
      </c>
      <c r="H23344">
        <v>51.38</v>
      </c>
      <c r="I23344">
        <v>39.619999999999997</v>
      </c>
      <c r="J23344">
        <v>719.32</v>
      </c>
      <c r="K23344">
        <v>8.8999999999999996E-2</v>
      </c>
      <c r="L23344">
        <v>655.29999999999995</v>
      </c>
      <c r="M23344" s="1">
        <v>45090</v>
      </c>
      <c r="N233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3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345" spans="1:15" hidden="1">
      <c r="A23345" s="42" t="s">
        <v>25174</v>
      </c>
      <c r="B23345" s="42" t="s">
        <v>90</v>
      </c>
      <c r="C23345" s="42" t="s">
        <v>2055</v>
      </c>
      <c r="D23345" s="42" t="s">
        <v>2061</v>
      </c>
      <c r="E23345" s="42" t="s">
        <v>24592</v>
      </c>
      <c r="F23345" s="42" t="s">
        <v>24599</v>
      </c>
      <c r="G23345">
        <v>1</v>
      </c>
      <c r="H23345">
        <v>58.74</v>
      </c>
      <c r="I23345">
        <v>43.03</v>
      </c>
      <c r="J23345">
        <v>58.74</v>
      </c>
      <c r="K23345">
        <v>0</v>
      </c>
      <c r="L23345">
        <v>58.74</v>
      </c>
      <c r="M23345" s="1">
        <v>45618</v>
      </c>
      <c r="N233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3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346" spans="1:15" hidden="1">
      <c r="A23346" s="42" t="s">
        <v>25175</v>
      </c>
      <c r="B23346" s="42" t="s">
        <v>1204</v>
      </c>
      <c r="C23346" s="42" t="s">
        <v>2055</v>
      </c>
      <c r="D23346" s="42" t="s">
        <v>2069</v>
      </c>
      <c r="E23346" s="42" t="s">
        <v>24592</v>
      </c>
      <c r="F23346" s="42" t="s">
        <v>24596</v>
      </c>
      <c r="G23346">
        <v>2</v>
      </c>
      <c r="H23346">
        <v>52.06</v>
      </c>
      <c r="I23346">
        <v>39.01</v>
      </c>
      <c r="J23346">
        <v>104.12</v>
      </c>
      <c r="K23346">
        <v>3.5000000000000003E-2</v>
      </c>
      <c r="L23346">
        <v>100.48</v>
      </c>
      <c r="M23346" s="1">
        <v>45057</v>
      </c>
      <c r="N233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3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347" spans="1:15" hidden="1">
      <c r="A23347" s="42" t="s">
        <v>25176</v>
      </c>
      <c r="B23347" s="42" t="s">
        <v>725</v>
      </c>
      <c r="C23347" s="42" t="s">
        <v>2060</v>
      </c>
      <c r="D23347" s="42" t="s">
        <v>2061</v>
      </c>
      <c r="E23347" s="42" t="s">
        <v>24592</v>
      </c>
      <c r="F23347" s="42" t="s">
        <v>24599</v>
      </c>
      <c r="G23347">
        <v>2</v>
      </c>
      <c r="H23347">
        <v>58.74</v>
      </c>
      <c r="I23347">
        <v>50.82</v>
      </c>
      <c r="J23347">
        <v>117.48</v>
      </c>
      <c r="K23347">
        <v>4.9000000000000002E-2</v>
      </c>
      <c r="L23347">
        <v>111.72</v>
      </c>
      <c r="M23347" s="1">
        <v>45346</v>
      </c>
      <c r="N233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3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348" spans="1:15" hidden="1">
      <c r="A23348" s="42" t="s">
        <v>25177</v>
      </c>
      <c r="B23348" s="42" t="s">
        <v>1081</v>
      </c>
      <c r="C23348" s="42" t="s">
        <v>2055</v>
      </c>
      <c r="D23348" s="42" t="s">
        <v>2061</v>
      </c>
      <c r="E23348" s="42" t="s">
        <v>24592</v>
      </c>
      <c r="F23348" s="42" t="s">
        <v>24599</v>
      </c>
      <c r="G23348">
        <v>3</v>
      </c>
      <c r="H23348">
        <v>58.74</v>
      </c>
      <c r="I23348">
        <v>48.01</v>
      </c>
      <c r="J23348">
        <v>176.22</v>
      </c>
      <c r="K23348">
        <v>4.1000000000000002E-2</v>
      </c>
      <c r="L23348">
        <v>168.99</v>
      </c>
      <c r="M23348" s="1">
        <v>45857</v>
      </c>
      <c r="N233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3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349" spans="1:15" hidden="1">
      <c r="A23349" s="42" t="s">
        <v>25178</v>
      </c>
      <c r="B23349" s="42" t="s">
        <v>498</v>
      </c>
      <c r="C23349" s="42" t="s">
        <v>2055</v>
      </c>
      <c r="D23349" s="42" t="s">
        <v>2061</v>
      </c>
      <c r="E23349" s="42" t="s">
        <v>24592</v>
      </c>
      <c r="F23349" s="42" t="s">
        <v>24601</v>
      </c>
      <c r="G23349">
        <v>2</v>
      </c>
      <c r="H23349">
        <v>95.57</v>
      </c>
      <c r="I23349">
        <v>59.18</v>
      </c>
      <c r="J23349">
        <v>191.14</v>
      </c>
      <c r="K23349">
        <v>4.1000000000000002E-2</v>
      </c>
      <c r="L23349">
        <v>183.3</v>
      </c>
      <c r="M23349" s="1">
        <v>45096</v>
      </c>
      <c r="N233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3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350" spans="1:15" hidden="1">
      <c r="A23350" s="42" t="s">
        <v>25179</v>
      </c>
      <c r="B23350" s="42" t="s">
        <v>1070</v>
      </c>
      <c r="C23350" s="42" t="s">
        <v>2055</v>
      </c>
      <c r="D23350" s="42" t="s">
        <v>2056</v>
      </c>
      <c r="E23350" s="42" t="s">
        <v>24592</v>
      </c>
      <c r="F23350" s="42" t="s">
        <v>24599</v>
      </c>
      <c r="G23350">
        <v>9</v>
      </c>
      <c r="H23350">
        <v>58.74</v>
      </c>
      <c r="I23350">
        <v>50.69</v>
      </c>
      <c r="J23350">
        <v>528.66</v>
      </c>
      <c r="K23350">
        <v>0.09</v>
      </c>
      <c r="L23350">
        <v>481.08</v>
      </c>
      <c r="M23350" s="1">
        <v>45465</v>
      </c>
      <c r="N233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3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351" spans="1:15" hidden="1">
      <c r="A23351" s="42" t="s">
        <v>25180</v>
      </c>
      <c r="B23351" s="42" t="s">
        <v>368</v>
      </c>
      <c r="C23351" s="42" t="s">
        <v>2055</v>
      </c>
      <c r="D23351" s="42" t="s">
        <v>2056</v>
      </c>
      <c r="E23351" s="42" t="s">
        <v>24592</v>
      </c>
      <c r="F23351" s="42" t="s">
        <v>24607</v>
      </c>
      <c r="G23351">
        <v>5</v>
      </c>
      <c r="H23351">
        <v>50.41</v>
      </c>
      <c r="I23351">
        <v>43.47</v>
      </c>
      <c r="J23351">
        <v>252.05</v>
      </c>
      <c r="K23351">
        <v>3.7999999999999999E-2</v>
      </c>
      <c r="L23351">
        <v>242.47</v>
      </c>
      <c r="M23351" s="1">
        <v>45604</v>
      </c>
      <c r="N233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3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352" spans="1:15" hidden="1">
      <c r="A23352" s="42" t="s">
        <v>25181</v>
      </c>
      <c r="B23352" s="42" t="s">
        <v>1482</v>
      </c>
      <c r="C23352" s="42" t="s">
        <v>2060</v>
      </c>
      <c r="D23352" s="42" t="s">
        <v>2061</v>
      </c>
      <c r="E23352" s="42" t="s">
        <v>24592</v>
      </c>
      <c r="F23352" s="42" t="s">
        <v>24607</v>
      </c>
      <c r="G23352">
        <v>3</v>
      </c>
      <c r="H23352">
        <v>50.41</v>
      </c>
      <c r="I23352">
        <v>34.39</v>
      </c>
      <c r="J23352">
        <v>151.22999999999999</v>
      </c>
      <c r="K23352">
        <v>0.04</v>
      </c>
      <c r="L23352">
        <v>145.18</v>
      </c>
      <c r="M23352" s="1">
        <v>45647</v>
      </c>
      <c r="N233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3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353" spans="1:15" hidden="1">
      <c r="A23353" s="42" t="s">
        <v>25182</v>
      </c>
      <c r="B23353" s="42" t="s">
        <v>1288</v>
      </c>
      <c r="C23353" s="42" t="s">
        <v>2055</v>
      </c>
      <c r="D23353" s="42" t="s">
        <v>2061</v>
      </c>
      <c r="E23353" s="42" t="s">
        <v>24592</v>
      </c>
      <c r="F23353" s="42" t="s">
        <v>24599</v>
      </c>
      <c r="G23353">
        <v>1</v>
      </c>
      <c r="H23353">
        <v>58.74</v>
      </c>
      <c r="I23353">
        <v>47.96</v>
      </c>
      <c r="J23353">
        <v>58.74</v>
      </c>
      <c r="K23353">
        <v>0</v>
      </c>
      <c r="L23353">
        <v>58.74</v>
      </c>
      <c r="M23353" s="1">
        <v>45173</v>
      </c>
      <c r="N233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3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354" spans="1:15" hidden="1">
      <c r="A23354" s="42" t="s">
        <v>25183</v>
      </c>
      <c r="B23354" s="42" t="s">
        <v>1861</v>
      </c>
      <c r="C23354" s="42" t="s">
        <v>2055</v>
      </c>
      <c r="D23354" s="42" t="s">
        <v>2069</v>
      </c>
      <c r="E23354" s="42" t="s">
        <v>24592</v>
      </c>
      <c r="F23354" s="42" t="s">
        <v>24607</v>
      </c>
      <c r="G23354">
        <v>5</v>
      </c>
      <c r="H23354">
        <v>50.41</v>
      </c>
      <c r="I23354">
        <v>38.880000000000003</v>
      </c>
      <c r="J23354">
        <v>252.05</v>
      </c>
      <c r="K23354">
        <v>3.3000000000000002E-2</v>
      </c>
      <c r="L23354">
        <v>243.73</v>
      </c>
      <c r="M23354" s="1">
        <v>45197</v>
      </c>
      <c r="N233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3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355" spans="1:15" hidden="1">
      <c r="A23355" s="42" t="s">
        <v>25184</v>
      </c>
      <c r="B23355" s="42" t="s">
        <v>1129</v>
      </c>
      <c r="C23355" s="42" t="s">
        <v>2060</v>
      </c>
      <c r="D23355" s="42" t="s">
        <v>2061</v>
      </c>
      <c r="E23355" s="42" t="s">
        <v>24592</v>
      </c>
      <c r="F23355" s="42" t="s">
        <v>24596</v>
      </c>
      <c r="G23355">
        <v>3</v>
      </c>
      <c r="H23355">
        <v>52.06</v>
      </c>
      <c r="I23355">
        <v>43.68</v>
      </c>
      <c r="J23355">
        <v>156.18</v>
      </c>
      <c r="K23355">
        <v>4.4999999999999998E-2</v>
      </c>
      <c r="L23355">
        <v>149.15</v>
      </c>
      <c r="M23355" s="1">
        <v>45170</v>
      </c>
      <c r="N233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3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356" spans="1:15" hidden="1">
      <c r="A23356" s="42" t="s">
        <v>25185</v>
      </c>
      <c r="B23356" s="42" t="s">
        <v>843</v>
      </c>
      <c r="C23356" s="42" t="s">
        <v>2055</v>
      </c>
      <c r="D23356" s="42" t="s">
        <v>2061</v>
      </c>
      <c r="E23356" s="42" t="s">
        <v>24592</v>
      </c>
      <c r="F23356" s="42" t="s">
        <v>24593</v>
      </c>
      <c r="G23356">
        <v>2</v>
      </c>
      <c r="H23356">
        <v>51.38</v>
      </c>
      <c r="I23356">
        <v>33.93</v>
      </c>
      <c r="J23356">
        <v>102.76</v>
      </c>
      <c r="K23356">
        <v>3.3000000000000002E-2</v>
      </c>
      <c r="L23356">
        <v>99.37</v>
      </c>
      <c r="M23356" s="1">
        <v>45612</v>
      </c>
      <c r="N233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3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357" spans="1:15" hidden="1">
      <c r="A23357" s="42" t="s">
        <v>25186</v>
      </c>
      <c r="B23357" s="42" t="s">
        <v>53</v>
      </c>
      <c r="C23357" s="42" t="s">
        <v>2060</v>
      </c>
      <c r="D23357" s="42" t="s">
        <v>2061</v>
      </c>
      <c r="E23357" s="42" t="s">
        <v>24592</v>
      </c>
      <c r="F23357" s="42" t="s">
        <v>24607</v>
      </c>
      <c r="G23357">
        <v>3</v>
      </c>
      <c r="H23357">
        <v>50.41</v>
      </c>
      <c r="I23357">
        <v>36.44</v>
      </c>
      <c r="J23357">
        <v>151.22999999999999</v>
      </c>
      <c r="K23357">
        <v>3.5000000000000003E-2</v>
      </c>
      <c r="L23357">
        <v>145.94</v>
      </c>
      <c r="M23357" s="1">
        <v>45361</v>
      </c>
      <c r="N233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3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358" spans="1:15" hidden="1">
      <c r="A23358" s="42" t="s">
        <v>25187</v>
      </c>
      <c r="B23358" s="42" t="s">
        <v>1225</v>
      </c>
      <c r="C23358" s="42" t="s">
        <v>2055</v>
      </c>
      <c r="D23358" s="42" t="s">
        <v>2056</v>
      </c>
      <c r="E23358" s="42" t="s">
        <v>24592</v>
      </c>
      <c r="F23358" s="42" t="s">
        <v>24601</v>
      </c>
      <c r="G23358">
        <v>1</v>
      </c>
      <c r="H23358">
        <v>95.57</v>
      </c>
      <c r="I23358">
        <v>71.03</v>
      </c>
      <c r="J23358">
        <v>95.57</v>
      </c>
      <c r="K23358">
        <v>0</v>
      </c>
      <c r="L23358">
        <v>95.57</v>
      </c>
      <c r="M23358" s="1">
        <v>45517</v>
      </c>
      <c r="N233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3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359" spans="1:15" hidden="1">
      <c r="A23359" s="42" t="s">
        <v>25188</v>
      </c>
      <c r="B23359" s="42" t="s">
        <v>260</v>
      </c>
      <c r="C23359" s="42" t="s">
        <v>2060</v>
      </c>
      <c r="D23359" s="42" t="s">
        <v>2061</v>
      </c>
      <c r="E23359" s="42" t="s">
        <v>24592</v>
      </c>
      <c r="F23359" s="42" t="s">
        <v>24607</v>
      </c>
      <c r="G23359">
        <v>1</v>
      </c>
      <c r="H23359">
        <v>50.41</v>
      </c>
      <c r="I23359">
        <v>38.9</v>
      </c>
      <c r="J23359">
        <v>50.41</v>
      </c>
      <c r="K23359">
        <v>0</v>
      </c>
      <c r="L23359">
        <v>50.41</v>
      </c>
      <c r="M23359" s="1">
        <v>45845</v>
      </c>
      <c r="N233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3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360" spans="1:15" hidden="1">
      <c r="A23360" s="42" t="s">
        <v>25189</v>
      </c>
      <c r="B23360" s="42" t="s">
        <v>1585</v>
      </c>
      <c r="C23360" s="42" t="s">
        <v>2060</v>
      </c>
      <c r="D23360" s="42" t="s">
        <v>2069</v>
      </c>
      <c r="E23360" s="42" t="s">
        <v>24592</v>
      </c>
      <c r="F23360" s="42" t="s">
        <v>24593</v>
      </c>
      <c r="G23360">
        <v>7</v>
      </c>
      <c r="H23360">
        <v>51.38</v>
      </c>
      <c r="I23360">
        <v>45.23</v>
      </c>
      <c r="J23360">
        <v>359.66</v>
      </c>
      <c r="K23360">
        <v>4.4999999999999998E-2</v>
      </c>
      <c r="L23360">
        <v>343.48</v>
      </c>
      <c r="M23360" s="1">
        <v>45074</v>
      </c>
      <c r="N233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3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361" spans="1:15" hidden="1">
      <c r="A23361" s="42" t="s">
        <v>25190</v>
      </c>
      <c r="B23361" s="42" t="s">
        <v>528</v>
      </c>
      <c r="C23361" s="42" t="s">
        <v>2060</v>
      </c>
      <c r="D23361" s="42" t="s">
        <v>2061</v>
      </c>
      <c r="E23361" s="42" t="s">
        <v>24592</v>
      </c>
      <c r="F23361" s="42" t="s">
        <v>24607</v>
      </c>
      <c r="G23361">
        <v>4</v>
      </c>
      <c r="H23361">
        <v>50.41</v>
      </c>
      <c r="I23361">
        <v>41.62</v>
      </c>
      <c r="J23361">
        <v>201.64</v>
      </c>
      <c r="K23361">
        <v>0.04</v>
      </c>
      <c r="L23361">
        <v>193.57</v>
      </c>
      <c r="M23361" s="1">
        <v>45578</v>
      </c>
      <c r="N233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3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362" spans="1:15" hidden="1">
      <c r="A23362" s="42" t="s">
        <v>25191</v>
      </c>
      <c r="B23362" s="42" t="s">
        <v>235</v>
      </c>
      <c r="C23362" s="42" t="s">
        <v>2055</v>
      </c>
      <c r="D23362" s="42" t="s">
        <v>2061</v>
      </c>
      <c r="E23362" s="42" t="s">
        <v>24592</v>
      </c>
      <c r="F23362" s="42" t="s">
        <v>24607</v>
      </c>
      <c r="G23362">
        <v>10</v>
      </c>
      <c r="H23362">
        <v>50.41</v>
      </c>
      <c r="I23362">
        <v>30.44</v>
      </c>
      <c r="J23362">
        <v>504.1</v>
      </c>
      <c r="K23362">
        <v>0.09</v>
      </c>
      <c r="L23362">
        <v>458.73</v>
      </c>
      <c r="M23362" s="1">
        <v>45396</v>
      </c>
      <c r="N233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3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363" spans="1:15" hidden="1">
      <c r="A23363" s="42" t="s">
        <v>25192</v>
      </c>
      <c r="B23363" s="42" t="s">
        <v>458</v>
      </c>
      <c r="C23363" s="42" t="s">
        <v>2055</v>
      </c>
      <c r="D23363" s="42" t="s">
        <v>2061</v>
      </c>
      <c r="E23363" s="42" t="s">
        <v>24592</v>
      </c>
      <c r="F23363" s="42" t="s">
        <v>24593</v>
      </c>
      <c r="G23363">
        <v>2</v>
      </c>
      <c r="H23363">
        <v>51.38</v>
      </c>
      <c r="I23363">
        <v>36</v>
      </c>
      <c r="J23363">
        <v>102.76</v>
      </c>
      <c r="K23363">
        <v>5.0999999999999997E-2</v>
      </c>
      <c r="L23363">
        <v>97.52</v>
      </c>
      <c r="M23363" s="1">
        <v>45886</v>
      </c>
      <c r="N233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3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364" spans="1:15" hidden="1">
      <c r="A23364" s="42" t="s">
        <v>20986</v>
      </c>
      <c r="B23364" s="42" t="s">
        <v>2003</v>
      </c>
      <c r="C23364" s="42" t="s">
        <v>2060</v>
      </c>
      <c r="D23364" s="42" t="s">
        <v>2061</v>
      </c>
      <c r="E23364" s="42" t="s">
        <v>24592</v>
      </c>
      <c r="F23364" s="42" t="s">
        <v>24593</v>
      </c>
      <c r="G23364">
        <v>3</v>
      </c>
      <c r="H23364">
        <v>51.38</v>
      </c>
      <c r="I23364">
        <v>32.369999999999997</v>
      </c>
      <c r="J23364">
        <v>154.13999999999999</v>
      </c>
      <c r="K23364">
        <v>3.3000000000000002E-2</v>
      </c>
      <c r="L23364">
        <v>149.05000000000001</v>
      </c>
      <c r="M23364" s="1">
        <v>45514</v>
      </c>
      <c r="N233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33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3365" spans="1:15" hidden="1">
      <c r="A23365" s="42" t="s">
        <v>25193</v>
      </c>
      <c r="B23365" s="42" t="s">
        <v>1229</v>
      </c>
      <c r="C23365" s="42" t="s">
        <v>2055</v>
      </c>
      <c r="D23365" s="42" t="s">
        <v>2056</v>
      </c>
      <c r="E23365" s="42" t="s">
        <v>24592</v>
      </c>
      <c r="F23365" s="42" t="s">
        <v>24607</v>
      </c>
      <c r="G23365">
        <v>1</v>
      </c>
      <c r="H23365">
        <v>50.41</v>
      </c>
      <c r="I23365">
        <v>44.48</v>
      </c>
      <c r="J23365">
        <v>50.41</v>
      </c>
      <c r="K23365">
        <v>0</v>
      </c>
      <c r="L23365">
        <v>50.41</v>
      </c>
      <c r="M23365" s="1">
        <v>45948</v>
      </c>
      <c r="N233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3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366" spans="1:15" hidden="1">
      <c r="A23366" s="42" t="s">
        <v>25194</v>
      </c>
      <c r="B23366" s="42" t="s">
        <v>47</v>
      </c>
      <c r="C23366" s="42" t="s">
        <v>2060</v>
      </c>
      <c r="D23366" s="42" t="s">
        <v>2061</v>
      </c>
      <c r="E23366" s="42" t="s">
        <v>24592</v>
      </c>
      <c r="F23366" s="42" t="s">
        <v>24607</v>
      </c>
      <c r="G23366">
        <v>1</v>
      </c>
      <c r="H23366">
        <v>50.41</v>
      </c>
      <c r="I23366">
        <v>30.61</v>
      </c>
      <c r="J23366">
        <v>50.41</v>
      </c>
      <c r="K23366">
        <v>0</v>
      </c>
      <c r="L23366">
        <v>50.41</v>
      </c>
      <c r="M23366" s="1">
        <v>45531</v>
      </c>
      <c r="N233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3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367" spans="1:15" hidden="1">
      <c r="A23367" s="42" t="s">
        <v>25195</v>
      </c>
      <c r="B23367" s="42" t="s">
        <v>1288</v>
      </c>
      <c r="C23367" s="42" t="s">
        <v>2055</v>
      </c>
      <c r="D23367" s="42" t="s">
        <v>2056</v>
      </c>
      <c r="E23367" s="42" t="s">
        <v>24592</v>
      </c>
      <c r="F23367" s="42" t="s">
        <v>24601</v>
      </c>
      <c r="G23367">
        <v>3</v>
      </c>
      <c r="H23367">
        <v>95.57</v>
      </c>
      <c r="I23367">
        <v>50.61</v>
      </c>
      <c r="J23367">
        <v>286.70999999999998</v>
      </c>
      <c r="K23367">
        <v>4.1000000000000002E-2</v>
      </c>
      <c r="L23367">
        <v>274.95</v>
      </c>
      <c r="M23367" s="1">
        <v>45456</v>
      </c>
      <c r="N233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3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368" spans="1:15" hidden="1">
      <c r="A23368" s="42" t="s">
        <v>25196</v>
      </c>
      <c r="B23368" s="42" t="s">
        <v>1593</v>
      </c>
      <c r="C23368" s="42" t="s">
        <v>2055</v>
      </c>
      <c r="D23368" s="42" t="s">
        <v>2056</v>
      </c>
      <c r="E23368" s="42" t="s">
        <v>24592</v>
      </c>
      <c r="F23368" s="42" t="s">
        <v>24607</v>
      </c>
      <c r="G23368">
        <v>5</v>
      </c>
      <c r="H23368">
        <v>50.41</v>
      </c>
      <c r="I23368">
        <v>37.72</v>
      </c>
      <c r="J23368">
        <v>252.05</v>
      </c>
      <c r="K23368">
        <v>4.5999999999999999E-2</v>
      </c>
      <c r="L23368">
        <v>240.46</v>
      </c>
      <c r="M23368" s="1">
        <v>45939</v>
      </c>
      <c r="N233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3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369" spans="1:15" hidden="1">
      <c r="A23369" s="42" t="s">
        <v>25197</v>
      </c>
      <c r="B23369" s="42" t="s">
        <v>1255</v>
      </c>
      <c r="C23369" s="42" t="s">
        <v>2055</v>
      </c>
      <c r="D23369" s="42" t="s">
        <v>2056</v>
      </c>
      <c r="E23369" s="42" t="s">
        <v>24592</v>
      </c>
      <c r="F23369" s="42" t="s">
        <v>24593</v>
      </c>
      <c r="G23369">
        <v>5</v>
      </c>
      <c r="H23369">
        <v>51.38</v>
      </c>
      <c r="I23369">
        <v>36.39</v>
      </c>
      <c r="J23369">
        <v>256.89999999999998</v>
      </c>
      <c r="K23369">
        <v>0.03</v>
      </c>
      <c r="L23369">
        <v>249.19</v>
      </c>
      <c r="M23369" s="1">
        <v>45498</v>
      </c>
      <c r="N233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3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370" spans="1:15" hidden="1">
      <c r="A23370" s="42" t="s">
        <v>25198</v>
      </c>
      <c r="B23370" s="42" t="s">
        <v>785</v>
      </c>
      <c r="C23370" s="42" t="s">
        <v>2055</v>
      </c>
      <c r="D23370" s="42" t="s">
        <v>2061</v>
      </c>
      <c r="E23370" s="42" t="s">
        <v>24592</v>
      </c>
      <c r="F23370" s="42" t="s">
        <v>24601</v>
      </c>
      <c r="G23370">
        <v>2</v>
      </c>
      <c r="H23370">
        <v>95.57</v>
      </c>
      <c r="I23370">
        <v>52.21</v>
      </c>
      <c r="J23370">
        <v>191.14</v>
      </c>
      <c r="K23370">
        <v>0.03</v>
      </c>
      <c r="L23370">
        <v>185.41</v>
      </c>
      <c r="M23370" s="1">
        <v>44952</v>
      </c>
      <c r="N233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3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371" spans="1:15" hidden="1">
      <c r="A23371" s="42" t="s">
        <v>25199</v>
      </c>
      <c r="B23371" s="42" t="s">
        <v>1045</v>
      </c>
      <c r="C23371" s="42" t="s">
        <v>2055</v>
      </c>
      <c r="D23371" s="42" t="s">
        <v>2069</v>
      </c>
      <c r="E23371" s="42" t="s">
        <v>24592</v>
      </c>
      <c r="F23371" s="42" t="s">
        <v>24593</v>
      </c>
      <c r="G23371">
        <v>1</v>
      </c>
      <c r="H23371">
        <v>51.38</v>
      </c>
      <c r="I23371">
        <v>39.69</v>
      </c>
      <c r="J23371">
        <v>51.38</v>
      </c>
      <c r="K23371">
        <v>0</v>
      </c>
      <c r="L23371">
        <v>51.38</v>
      </c>
      <c r="M23371" s="1">
        <v>45405</v>
      </c>
      <c r="N233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3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372" spans="1:15" hidden="1">
      <c r="A23372" s="42" t="s">
        <v>25200</v>
      </c>
      <c r="B23372" s="42" t="s">
        <v>1103</v>
      </c>
      <c r="C23372" s="42" t="s">
        <v>2060</v>
      </c>
      <c r="D23372" s="42" t="s">
        <v>2061</v>
      </c>
      <c r="E23372" s="42" t="s">
        <v>24592</v>
      </c>
      <c r="F23372" s="42" t="s">
        <v>24599</v>
      </c>
      <c r="G23372">
        <v>4</v>
      </c>
      <c r="H23372">
        <v>58.74</v>
      </c>
      <c r="I23372">
        <v>30.44</v>
      </c>
      <c r="J23372">
        <v>234.96</v>
      </c>
      <c r="K23372">
        <v>4.5999999999999999E-2</v>
      </c>
      <c r="L23372">
        <v>224.15</v>
      </c>
      <c r="M23372" s="1">
        <v>45194</v>
      </c>
      <c r="N233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3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373" spans="1:15" hidden="1">
      <c r="A23373" s="42" t="s">
        <v>25201</v>
      </c>
      <c r="B23373" s="42" t="s">
        <v>1243</v>
      </c>
      <c r="C23373" s="42" t="s">
        <v>2055</v>
      </c>
      <c r="D23373" s="42" t="s">
        <v>2061</v>
      </c>
      <c r="E23373" s="42" t="s">
        <v>24592</v>
      </c>
      <c r="F23373" s="42" t="s">
        <v>24607</v>
      </c>
      <c r="G23373">
        <v>1</v>
      </c>
      <c r="H23373">
        <v>50.41</v>
      </c>
      <c r="I23373">
        <v>33.270000000000003</v>
      </c>
      <c r="J23373">
        <v>50.41</v>
      </c>
      <c r="K23373">
        <v>0</v>
      </c>
      <c r="L23373">
        <v>50.41</v>
      </c>
      <c r="M23373" s="1">
        <v>45497</v>
      </c>
      <c r="N233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3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374" spans="1:15" hidden="1">
      <c r="A23374" s="42" t="s">
        <v>25202</v>
      </c>
      <c r="B23374" s="42" t="s">
        <v>1054</v>
      </c>
      <c r="C23374" s="42" t="s">
        <v>2055</v>
      </c>
      <c r="D23374" s="42" t="s">
        <v>2061</v>
      </c>
      <c r="E23374" s="42" t="s">
        <v>24592</v>
      </c>
      <c r="F23374" s="42" t="s">
        <v>24596</v>
      </c>
      <c r="G23374">
        <v>3</v>
      </c>
      <c r="H23374">
        <v>52.06</v>
      </c>
      <c r="I23374">
        <v>30.65</v>
      </c>
      <c r="J23374">
        <v>156.18</v>
      </c>
      <c r="K23374">
        <v>3.7999999999999999E-2</v>
      </c>
      <c r="L23374">
        <v>150.25</v>
      </c>
      <c r="M23374" s="1">
        <v>45438</v>
      </c>
      <c r="N233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3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375" spans="1:15" hidden="1">
      <c r="A23375" s="42" t="s">
        <v>17533</v>
      </c>
      <c r="B23375" s="42" t="s">
        <v>1865</v>
      </c>
      <c r="C23375" s="42" t="s">
        <v>2060</v>
      </c>
      <c r="D23375" s="42" t="s">
        <v>2061</v>
      </c>
      <c r="E23375" s="42" t="s">
        <v>24592</v>
      </c>
      <c r="F23375" s="42" t="s">
        <v>24599</v>
      </c>
      <c r="G23375">
        <v>3</v>
      </c>
      <c r="H23375">
        <v>58.74</v>
      </c>
      <c r="I23375">
        <v>49.98</v>
      </c>
      <c r="J23375">
        <v>176.22</v>
      </c>
      <c r="K23375">
        <v>4.2999999999999997E-2</v>
      </c>
      <c r="L23375">
        <v>168.64</v>
      </c>
      <c r="M23375" s="1">
        <v>45249</v>
      </c>
      <c r="N233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33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3376" spans="1:15" hidden="1">
      <c r="A23376" s="42" t="s">
        <v>25203</v>
      </c>
      <c r="B23376" s="42" t="s">
        <v>617</v>
      </c>
      <c r="C23376" s="42" t="s">
        <v>2055</v>
      </c>
      <c r="D23376" s="42" t="s">
        <v>2061</v>
      </c>
      <c r="E23376" s="42" t="s">
        <v>24592</v>
      </c>
      <c r="F23376" s="42" t="s">
        <v>24596</v>
      </c>
      <c r="G23376">
        <v>6</v>
      </c>
      <c r="H23376">
        <v>52.06</v>
      </c>
      <c r="I23376">
        <v>44.9</v>
      </c>
      <c r="J23376">
        <v>312.36</v>
      </c>
      <c r="K23376">
        <v>3.6999999999999998E-2</v>
      </c>
      <c r="L23376">
        <v>300.8</v>
      </c>
      <c r="M23376" s="1">
        <v>45024</v>
      </c>
      <c r="N233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3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377" spans="1:15" hidden="1">
      <c r="A23377" s="42" t="s">
        <v>25204</v>
      </c>
      <c r="B23377" s="42" t="s">
        <v>101</v>
      </c>
      <c r="C23377" s="42" t="s">
        <v>2055</v>
      </c>
      <c r="D23377" s="42" t="s">
        <v>2061</v>
      </c>
      <c r="E23377" s="42" t="s">
        <v>24592</v>
      </c>
      <c r="F23377" s="42" t="s">
        <v>24607</v>
      </c>
      <c r="G23377">
        <v>2</v>
      </c>
      <c r="H23377">
        <v>50.41</v>
      </c>
      <c r="I23377">
        <v>35.47</v>
      </c>
      <c r="J23377">
        <v>100.82</v>
      </c>
      <c r="K23377">
        <v>3.3000000000000002E-2</v>
      </c>
      <c r="L23377">
        <v>97.49</v>
      </c>
      <c r="M23377" s="1">
        <v>45873</v>
      </c>
      <c r="N233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3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378" spans="1:15" hidden="1">
      <c r="A23378" s="42" t="s">
        <v>25205</v>
      </c>
      <c r="B23378" s="42" t="s">
        <v>647</v>
      </c>
      <c r="C23378" s="42" t="s">
        <v>2055</v>
      </c>
      <c r="D23378" s="42" t="s">
        <v>2061</v>
      </c>
      <c r="E23378" s="42" t="s">
        <v>24592</v>
      </c>
      <c r="F23378" s="42" t="s">
        <v>24593</v>
      </c>
      <c r="G23378">
        <v>4</v>
      </c>
      <c r="H23378">
        <v>51.38</v>
      </c>
      <c r="I23378">
        <v>43.15</v>
      </c>
      <c r="J23378">
        <v>205.52</v>
      </c>
      <c r="K23378">
        <v>4.3999999999999997E-2</v>
      </c>
      <c r="L23378">
        <v>196.48</v>
      </c>
      <c r="M23378" s="1">
        <v>45225</v>
      </c>
      <c r="N233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3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379" spans="1:15" hidden="1">
      <c r="A23379" s="42" t="s">
        <v>25206</v>
      </c>
      <c r="B23379" s="42" t="s">
        <v>294</v>
      </c>
      <c r="C23379" s="42" t="s">
        <v>2055</v>
      </c>
      <c r="D23379" s="42" t="s">
        <v>2061</v>
      </c>
      <c r="E23379" s="42" t="s">
        <v>24592</v>
      </c>
      <c r="F23379" s="42" t="s">
        <v>24593</v>
      </c>
      <c r="G23379">
        <v>3</v>
      </c>
      <c r="H23379">
        <v>51.38</v>
      </c>
      <c r="I23379">
        <v>36.5</v>
      </c>
      <c r="J23379">
        <v>154.13999999999999</v>
      </c>
      <c r="K23379">
        <v>3.5000000000000003E-2</v>
      </c>
      <c r="L23379">
        <v>148.75</v>
      </c>
      <c r="M23379" s="1">
        <v>45108</v>
      </c>
      <c r="N233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3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380" spans="1:15" hidden="1">
      <c r="A23380" s="42" t="s">
        <v>25207</v>
      </c>
      <c r="B23380" s="42" t="s">
        <v>1599</v>
      </c>
      <c r="C23380" s="42" t="s">
        <v>2060</v>
      </c>
      <c r="D23380" s="42" t="s">
        <v>2061</v>
      </c>
      <c r="E23380" s="42" t="s">
        <v>24592</v>
      </c>
      <c r="F23380" s="42" t="s">
        <v>24599</v>
      </c>
      <c r="G23380">
        <v>1</v>
      </c>
      <c r="H23380">
        <v>58.74</v>
      </c>
      <c r="I23380">
        <v>50.4</v>
      </c>
      <c r="J23380">
        <v>58.74</v>
      </c>
      <c r="K23380">
        <v>0</v>
      </c>
      <c r="L23380">
        <v>58.74</v>
      </c>
      <c r="M23380" s="1">
        <v>45405</v>
      </c>
      <c r="N233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3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381" spans="1:15" hidden="1">
      <c r="A23381" s="42" t="s">
        <v>25208</v>
      </c>
      <c r="B23381" s="42" t="s">
        <v>1281</v>
      </c>
      <c r="C23381" s="42" t="s">
        <v>2055</v>
      </c>
      <c r="D23381" s="42" t="s">
        <v>2056</v>
      </c>
      <c r="E23381" s="42" t="s">
        <v>24592</v>
      </c>
      <c r="F23381" s="42" t="s">
        <v>24593</v>
      </c>
      <c r="G23381">
        <v>1</v>
      </c>
      <c r="H23381">
        <v>51.38</v>
      </c>
      <c r="I23381">
        <v>42.3</v>
      </c>
      <c r="J23381">
        <v>51.38</v>
      </c>
      <c r="K23381">
        <v>0</v>
      </c>
      <c r="L23381">
        <v>51.38</v>
      </c>
      <c r="M23381" s="1">
        <v>45476</v>
      </c>
      <c r="N233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3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382" spans="1:15" hidden="1">
      <c r="A23382" s="42" t="s">
        <v>25209</v>
      </c>
      <c r="B23382" s="42" t="s">
        <v>2040</v>
      </c>
      <c r="C23382" s="42" t="s">
        <v>2060</v>
      </c>
      <c r="D23382" s="42" t="s">
        <v>2061</v>
      </c>
      <c r="E23382" s="42" t="s">
        <v>24592</v>
      </c>
      <c r="F23382" s="42" t="s">
        <v>24607</v>
      </c>
      <c r="G23382">
        <v>4</v>
      </c>
      <c r="H23382">
        <v>50.41</v>
      </c>
      <c r="I23382">
        <v>26.43</v>
      </c>
      <c r="J23382">
        <v>201.64</v>
      </c>
      <c r="K23382">
        <v>4.9000000000000002E-2</v>
      </c>
      <c r="L23382">
        <v>191.76</v>
      </c>
      <c r="M23382" s="1">
        <v>45650</v>
      </c>
      <c r="N233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3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383" spans="1:15" hidden="1">
      <c r="A23383" s="42" t="s">
        <v>25210</v>
      </c>
      <c r="B23383" s="42" t="s">
        <v>755</v>
      </c>
      <c r="C23383" s="42" t="s">
        <v>2055</v>
      </c>
      <c r="D23383" s="42" t="s">
        <v>2061</v>
      </c>
      <c r="E23383" s="42" t="s">
        <v>24592</v>
      </c>
      <c r="F23383" s="42" t="s">
        <v>24607</v>
      </c>
      <c r="G23383">
        <v>2</v>
      </c>
      <c r="H23383">
        <v>50.41</v>
      </c>
      <c r="I23383">
        <v>37.25</v>
      </c>
      <c r="J23383">
        <v>100.82</v>
      </c>
      <c r="K23383">
        <v>4.3999999999999997E-2</v>
      </c>
      <c r="L23383">
        <v>96.38</v>
      </c>
      <c r="M23383" s="1">
        <v>45588</v>
      </c>
      <c r="N233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3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384" spans="1:15" hidden="1">
      <c r="A23384" s="42" t="s">
        <v>25211</v>
      </c>
      <c r="B23384" s="42" t="s">
        <v>1991</v>
      </c>
      <c r="C23384" s="42" t="s">
        <v>2060</v>
      </c>
      <c r="D23384" s="42" t="s">
        <v>2061</v>
      </c>
      <c r="E23384" s="42" t="s">
        <v>24592</v>
      </c>
      <c r="F23384" s="42" t="s">
        <v>24593</v>
      </c>
      <c r="G23384">
        <v>6</v>
      </c>
      <c r="H23384">
        <v>51.38</v>
      </c>
      <c r="I23384">
        <v>38.89</v>
      </c>
      <c r="J23384">
        <v>308.27999999999997</v>
      </c>
      <c r="K23384">
        <v>4.2000000000000003E-2</v>
      </c>
      <c r="L23384">
        <v>295.33</v>
      </c>
      <c r="M23384" s="1">
        <v>45650</v>
      </c>
      <c r="N233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3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385" spans="1:15" hidden="1">
      <c r="A23385" s="42" t="s">
        <v>25212</v>
      </c>
      <c r="B23385" s="42" t="s">
        <v>396</v>
      </c>
      <c r="C23385" s="42" t="s">
        <v>2060</v>
      </c>
      <c r="D23385" s="42" t="s">
        <v>2069</v>
      </c>
      <c r="E23385" s="42" t="s">
        <v>24592</v>
      </c>
      <c r="F23385" s="42" t="s">
        <v>24607</v>
      </c>
      <c r="G23385">
        <v>6</v>
      </c>
      <c r="H23385">
        <v>50.41</v>
      </c>
      <c r="I23385">
        <v>37.06</v>
      </c>
      <c r="J23385">
        <v>302.45999999999998</v>
      </c>
      <c r="K23385">
        <v>4.2999999999999997E-2</v>
      </c>
      <c r="L23385">
        <v>289.45</v>
      </c>
      <c r="M23385" s="1">
        <v>45200</v>
      </c>
      <c r="N233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3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386" spans="1:15" hidden="1">
      <c r="A23386" s="42" t="s">
        <v>25213</v>
      </c>
      <c r="B23386" s="42" t="s">
        <v>1208</v>
      </c>
      <c r="C23386" s="42" t="s">
        <v>2060</v>
      </c>
      <c r="D23386" s="42" t="s">
        <v>2061</v>
      </c>
      <c r="E23386" s="42" t="s">
        <v>24592</v>
      </c>
      <c r="F23386" s="42" t="s">
        <v>24596</v>
      </c>
      <c r="G23386">
        <v>1</v>
      </c>
      <c r="H23386">
        <v>52.06</v>
      </c>
      <c r="I23386">
        <v>29.43</v>
      </c>
      <c r="J23386">
        <v>52.06</v>
      </c>
      <c r="K23386">
        <v>0</v>
      </c>
      <c r="L23386">
        <v>52.06</v>
      </c>
      <c r="M23386" s="1">
        <v>45552</v>
      </c>
      <c r="N233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3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387" spans="1:15" hidden="1">
      <c r="A23387" s="42" t="s">
        <v>25214</v>
      </c>
      <c r="B23387" s="42" t="s">
        <v>1456</v>
      </c>
      <c r="C23387" s="42" t="s">
        <v>2055</v>
      </c>
      <c r="D23387" s="42" t="s">
        <v>2056</v>
      </c>
      <c r="E23387" s="42" t="s">
        <v>24592</v>
      </c>
      <c r="F23387" s="42" t="s">
        <v>24593</v>
      </c>
      <c r="G23387">
        <v>5</v>
      </c>
      <c r="H23387">
        <v>51.38</v>
      </c>
      <c r="I23387">
        <v>43.48</v>
      </c>
      <c r="J23387">
        <v>256.89999999999998</v>
      </c>
      <c r="K23387">
        <v>5.3999999999999999E-2</v>
      </c>
      <c r="L23387">
        <v>243.03</v>
      </c>
      <c r="M23387" s="1">
        <v>45099</v>
      </c>
      <c r="N233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3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388" spans="1:15" hidden="1">
      <c r="A23388" s="42" t="s">
        <v>25215</v>
      </c>
      <c r="B23388" s="42" t="s">
        <v>927</v>
      </c>
      <c r="C23388" s="42" t="s">
        <v>2060</v>
      </c>
      <c r="D23388" s="42" t="s">
        <v>2061</v>
      </c>
      <c r="E23388" s="42" t="s">
        <v>24592</v>
      </c>
      <c r="F23388" s="42" t="s">
        <v>24607</v>
      </c>
      <c r="G23388">
        <v>3</v>
      </c>
      <c r="H23388">
        <v>50.41</v>
      </c>
      <c r="I23388">
        <v>43.05</v>
      </c>
      <c r="J23388">
        <v>151.22999999999999</v>
      </c>
      <c r="K23388">
        <v>4.8000000000000001E-2</v>
      </c>
      <c r="L23388">
        <v>143.97</v>
      </c>
      <c r="M23388" s="1">
        <v>45499</v>
      </c>
      <c r="N233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3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389" spans="1:15" hidden="1">
      <c r="A23389" s="42" t="s">
        <v>25216</v>
      </c>
      <c r="B23389" s="42" t="s">
        <v>1847</v>
      </c>
      <c r="C23389" s="42" t="s">
        <v>2055</v>
      </c>
      <c r="D23389" s="42" t="s">
        <v>2056</v>
      </c>
      <c r="E23389" s="42" t="s">
        <v>24592</v>
      </c>
      <c r="F23389" s="42" t="s">
        <v>24599</v>
      </c>
      <c r="G23389">
        <v>4</v>
      </c>
      <c r="H23389">
        <v>58.74</v>
      </c>
      <c r="I23389">
        <v>37.92</v>
      </c>
      <c r="J23389">
        <v>234.96</v>
      </c>
      <c r="K23389">
        <v>4.2999999999999997E-2</v>
      </c>
      <c r="L23389">
        <v>224.86</v>
      </c>
      <c r="M23389" s="1">
        <v>45636</v>
      </c>
      <c r="N233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3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390" spans="1:15" hidden="1">
      <c r="A23390" s="42" t="s">
        <v>25217</v>
      </c>
      <c r="B23390" s="42" t="s">
        <v>1554</v>
      </c>
      <c r="C23390" s="42" t="s">
        <v>2060</v>
      </c>
      <c r="D23390" s="42" t="s">
        <v>2061</v>
      </c>
      <c r="E23390" s="42" t="s">
        <v>24592</v>
      </c>
      <c r="F23390" s="42" t="s">
        <v>24599</v>
      </c>
      <c r="G23390">
        <v>5</v>
      </c>
      <c r="H23390">
        <v>58.74</v>
      </c>
      <c r="I23390">
        <v>31.24</v>
      </c>
      <c r="J23390">
        <v>293.7</v>
      </c>
      <c r="K23390">
        <v>3.5999999999999997E-2</v>
      </c>
      <c r="L23390">
        <v>283.13</v>
      </c>
      <c r="M23390" s="1">
        <v>45559</v>
      </c>
      <c r="N233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3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391" spans="1:15" hidden="1">
      <c r="A23391" s="42" t="s">
        <v>25218</v>
      </c>
      <c r="B23391" s="42" t="s">
        <v>1292</v>
      </c>
      <c r="C23391" s="42" t="s">
        <v>2060</v>
      </c>
      <c r="D23391" s="42" t="s">
        <v>2061</v>
      </c>
      <c r="E23391" s="42" t="s">
        <v>24592</v>
      </c>
      <c r="F23391" s="42" t="s">
        <v>24599</v>
      </c>
      <c r="G23391">
        <v>1</v>
      </c>
      <c r="H23391">
        <v>58.74</v>
      </c>
      <c r="I23391">
        <v>39.43</v>
      </c>
      <c r="J23391">
        <v>58.74</v>
      </c>
      <c r="K23391">
        <v>0</v>
      </c>
      <c r="L23391">
        <v>58.74</v>
      </c>
      <c r="M23391" s="1">
        <v>45493</v>
      </c>
      <c r="N233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3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392" spans="1:15" hidden="1">
      <c r="A23392" s="42" t="s">
        <v>25219</v>
      </c>
      <c r="B23392" s="42" t="s">
        <v>1631</v>
      </c>
      <c r="C23392" s="42" t="s">
        <v>2055</v>
      </c>
      <c r="D23392" s="42" t="s">
        <v>2056</v>
      </c>
      <c r="E23392" s="42" t="s">
        <v>24592</v>
      </c>
      <c r="F23392" s="42" t="s">
        <v>24593</v>
      </c>
      <c r="G23392">
        <v>3</v>
      </c>
      <c r="H23392">
        <v>51.38</v>
      </c>
      <c r="I23392">
        <v>46.1</v>
      </c>
      <c r="J23392">
        <v>154.13999999999999</v>
      </c>
      <c r="K23392">
        <v>4.9000000000000002E-2</v>
      </c>
      <c r="L23392">
        <v>146.59</v>
      </c>
      <c r="M23392" s="1">
        <v>45116</v>
      </c>
      <c r="N233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3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393" spans="1:15" hidden="1">
      <c r="A23393" s="42" t="s">
        <v>25220</v>
      </c>
      <c r="B23393" s="42" t="s">
        <v>676</v>
      </c>
      <c r="C23393" s="42" t="s">
        <v>2060</v>
      </c>
      <c r="D23393" s="42" t="s">
        <v>2061</v>
      </c>
      <c r="E23393" s="42" t="s">
        <v>24592</v>
      </c>
      <c r="F23393" s="42" t="s">
        <v>24596</v>
      </c>
      <c r="G23393">
        <v>5</v>
      </c>
      <c r="H23393">
        <v>52.06</v>
      </c>
      <c r="I23393">
        <v>33.15</v>
      </c>
      <c r="J23393">
        <v>260.3</v>
      </c>
      <c r="K23393">
        <v>4.4999999999999998E-2</v>
      </c>
      <c r="L23393">
        <v>248.59</v>
      </c>
      <c r="M23393" s="1">
        <v>45477</v>
      </c>
      <c r="N233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3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394" spans="1:15" hidden="1">
      <c r="A23394" s="42" t="s">
        <v>25221</v>
      </c>
      <c r="B23394" s="42" t="s">
        <v>882</v>
      </c>
      <c r="C23394" s="42" t="s">
        <v>2055</v>
      </c>
      <c r="D23394" s="42" t="s">
        <v>2061</v>
      </c>
      <c r="E23394" s="42" t="s">
        <v>24592</v>
      </c>
      <c r="F23394" s="42" t="s">
        <v>24596</v>
      </c>
      <c r="G23394">
        <v>3</v>
      </c>
      <c r="H23394">
        <v>52.06</v>
      </c>
      <c r="I23394">
        <v>38.31</v>
      </c>
      <c r="J23394">
        <v>156.18</v>
      </c>
      <c r="K23394">
        <v>4.3999999999999997E-2</v>
      </c>
      <c r="L23394">
        <v>149.31</v>
      </c>
      <c r="M23394" s="1">
        <v>45279</v>
      </c>
      <c r="N233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3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395" spans="1:15" hidden="1">
      <c r="A23395" s="42" t="s">
        <v>25222</v>
      </c>
      <c r="B23395" s="42" t="s">
        <v>715</v>
      </c>
      <c r="C23395" s="42" t="s">
        <v>2055</v>
      </c>
      <c r="D23395" s="42" t="s">
        <v>2056</v>
      </c>
      <c r="E23395" s="42" t="s">
        <v>24592</v>
      </c>
      <c r="F23395" s="42" t="s">
        <v>24596</v>
      </c>
      <c r="G23395">
        <v>3</v>
      </c>
      <c r="H23395">
        <v>52.06</v>
      </c>
      <c r="I23395">
        <v>32.22</v>
      </c>
      <c r="J23395">
        <v>156.18</v>
      </c>
      <c r="K23395">
        <v>4.4999999999999998E-2</v>
      </c>
      <c r="L23395">
        <v>149.15</v>
      </c>
      <c r="M23395" s="1">
        <v>45245</v>
      </c>
      <c r="N233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3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396" spans="1:15" hidden="1">
      <c r="A23396" s="42" t="s">
        <v>25223</v>
      </c>
      <c r="B23396" s="42" t="s">
        <v>1635</v>
      </c>
      <c r="C23396" s="42" t="s">
        <v>2060</v>
      </c>
      <c r="D23396" s="42" t="s">
        <v>2069</v>
      </c>
      <c r="E23396" s="42" t="s">
        <v>24592</v>
      </c>
      <c r="F23396" s="42" t="s">
        <v>24607</v>
      </c>
      <c r="G23396">
        <v>3</v>
      </c>
      <c r="H23396">
        <v>50.41</v>
      </c>
      <c r="I23396">
        <v>38.31</v>
      </c>
      <c r="J23396">
        <v>151.22999999999999</v>
      </c>
      <c r="K23396">
        <v>4.8000000000000001E-2</v>
      </c>
      <c r="L23396">
        <v>143.97</v>
      </c>
      <c r="M23396" s="1">
        <v>45623</v>
      </c>
      <c r="N233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3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397" spans="1:15" hidden="1">
      <c r="A23397" s="42" t="s">
        <v>25224</v>
      </c>
      <c r="B23397" s="42" t="s">
        <v>1961</v>
      </c>
      <c r="C23397" s="42" t="s">
        <v>2060</v>
      </c>
      <c r="D23397" s="42" t="s">
        <v>2061</v>
      </c>
      <c r="E23397" s="42" t="s">
        <v>24592</v>
      </c>
      <c r="F23397" s="42" t="s">
        <v>24596</v>
      </c>
      <c r="G23397">
        <v>1</v>
      </c>
      <c r="H23397">
        <v>52.06</v>
      </c>
      <c r="I23397">
        <v>42.3</v>
      </c>
      <c r="J23397">
        <v>52.06</v>
      </c>
      <c r="K23397">
        <v>0</v>
      </c>
      <c r="L23397">
        <v>52.06</v>
      </c>
      <c r="M23397" s="1">
        <v>45266</v>
      </c>
      <c r="N233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3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398" spans="1:15" hidden="1">
      <c r="A23398" s="42" t="s">
        <v>25225</v>
      </c>
      <c r="B23398" s="42" t="s">
        <v>576</v>
      </c>
      <c r="C23398" s="42" t="s">
        <v>2055</v>
      </c>
      <c r="D23398" s="42" t="s">
        <v>2061</v>
      </c>
      <c r="E23398" s="42" t="s">
        <v>24592</v>
      </c>
      <c r="F23398" s="42" t="s">
        <v>24601</v>
      </c>
      <c r="G23398">
        <v>9</v>
      </c>
      <c r="H23398">
        <v>95.57</v>
      </c>
      <c r="I23398">
        <v>69.400000000000006</v>
      </c>
      <c r="J23398">
        <v>860.13</v>
      </c>
      <c r="K23398">
        <v>0.11</v>
      </c>
      <c r="L23398">
        <v>765.52</v>
      </c>
      <c r="M23398" s="1">
        <v>45057</v>
      </c>
      <c r="N233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3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399" spans="1:15" hidden="1">
      <c r="A23399" s="42" t="s">
        <v>25226</v>
      </c>
      <c r="B23399" s="42" t="s">
        <v>438</v>
      </c>
      <c r="C23399" s="42" t="s">
        <v>2060</v>
      </c>
      <c r="D23399" s="42" t="s">
        <v>2061</v>
      </c>
      <c r="E23399" s="42" t="s">
        <v>24592</v>
      </c>
      <c r="F23399" s="42" t="s">
        <v>24593</v>
      </c>
      <c r="G23399">
        <v>2</v>
      </c>
      <c r="H23399">
        <v>51.38</v>
      </c>
      <c r="I23399">
        <v>43</v>
      </c>
      <c r="J23399">
        <v>102.76</v>
      </c>
      <c r="K23399">
        <v>3.3000000000000002E-2</v>
      </c>
      <c r="L23399">
        <v>99.37</v>
      </c>
      <c r="M23399" s="1">
        <v>45579</v>
      </c>
      <c r="N233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3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400" spans="1:15" hidden="1">
      <c r="A23400" s="42" t="s">
        <v>25227</v>
      </c>
      <c r="B23400" s="42" t="s">
        <v>918</v>
      </c>
      <c r="C23400" s="42" t="s">
        <v>2055</v>
      </c>
      <c r="D23400" s="42" t="s">
        <v>2061</v>
      </c>
      <c r="E23400" s="42" t="s">
        <v>24592</v>
      </c>
      <c r="F23400" s="42" t="s">
        <v>24599</v>
      </c>
      <c r="G23400">
        <v>4</v>
      </c>
      <c r="H23400">
        <v>58.74</v>
      </c>
      <c r="I23400">
        <v>51.87</v>
      </c>
      <c r="J23400">
        <v>234.96</v>
      </c>
      <c r="K23400">
        <v>5.2999999999999999E-2</v>
      </c>
      <c r="L23400">
        <v>222.51</v>
      </c>
      <c r="M23400" s="1">
        <v>45620</v>
      </c>
      <c r="N234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4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401" spans="1:15" hidden="1">
      <c r="A23401" s="42" t="s">
        <v>25228</v>
      </c>
      <c r="B23401" s="42" t="s">
        <v>1883</v>
      </c>
      <c r="C23401" s="42" t="s">
        <v>2055</v>
      </c>
      <c r="D23401" s="42" t="s">
        <v>2061</v>
      </c>
      <c r="E23401" s="42" t="s">
        <v>24592</v>
      </c>
      <c r="F23401" s="42" t="s">
        <v>24596</v>
      </c>
      <c r="G23401">
        <v>3</v>
      </c>
      <c r="H23401">
        <v>52.06</v>
      </c>
      <c r="I23401">
        <v>27.09</v>
      </c>
      <c r="J23401">
        <v>156.18</v>
      </c>
      <c r="K23401">
        <v>4.4999999999999998E-2</v>
      </c>
      <c r="L23401">
        <v>149.15</v>
      </c>
      <c r="M23401" s="1">
        <v>45957</v>
      </c>
      <c r="N234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4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402" spans="1:15" hidden="1">
      <c r="A23402" s="42" t="s">
        <v>25229</v>
      </c>
      <c r="B23402" s="42" t="s">
        <v>2023</v>
      </c>
      <c r="C23402" s="42" t="s">
        <v>2060</v>
      </c>
      <c r="D23402" s="42" t="s">
        <v>2061</v>
      </c>
      <c r="E23402" s="42" t="s">
        <v>24592</v>
      </c>
      <c r="F23402" s="42" t="s">
        <v>24601</v>
      </c>
      <c r="G23402">
        <v>3</v>
      </c>
      <c r="H23402">
        <v>95.57</v>
      </c>
      <c r="I23402">
        <v>67.260000000000005</v>
      </c>
      <c r="J23402">
        <v>286.70999999999998</v>
      </c>
      <c r="K23402">
        <v>3.3000000000000002E-2</v>
      </c>
      <c r="L23402">
        <v>277.25</v>
      </c>
      <c r="M23402" s="1">
        <v>45519</v>
      </c>
      <c r="N234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4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403" spans="1:15" hidden="1">
      <c r="A23403" s="42" t="s">
        <v>25230</v>
      </c>
      <c r="B23403" s="42" t="s">
        <v>601</v>
      </c>
      <c r="C23403" s="42" t="s">
        <v>2055</v>
      </c>
      <c r="D23403" s="42" t="s">
        <v>2061</v>
      </c>
      <c r="E23403" s="42" t="s">
        <v>24592</v>
      </c>
      <c r="F23403" s="42" t="s">
        <v>24596</v>
      </c>
      <c r="G23403">
        <v>1</v>
      </c>
      <c r="H23403">
        <v>52.06</v>
      </c>
      <c r="I23403">
        <v>42.05</v>
      </c>
      <c r="J23403">
        <v>52.06</v>
      </c>
      <c r="K23403">
        <v>0</v>
      </c>
      <c r="L23403">
        <v>52.06</v>
      </c>
      <c r="M23403" s="1">
        <v>45007</v>
      </c>
      <c r="N234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4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404" spans="1:15" hidden="1">
      <c r="A23404" s="42" t="s">
        <v>25231</v>
      </c>
      <c r="B23404" s="42" t="s">
        <v>613</v>
      </c>
      <c r="C23404" s="42" t="s">
        <v>2055</v>
      </c>
      <c r="D23404" s="42" t="s">
        <v>2061</v>
      </c>
      <c r="E23404" s="42" t="s">
        <v>24592</v>
      </c>
      <c r="F23404" s="42" t="s">
        <v>24607</v>
      </c>
      <c r="G23404">
        <v>1</v>
      </c>
      <c r="H23404">
        <v>50.41</v>
      </c>
      <c r="I23404">
        <v>28.85</v>
      </c>
      <c r="J23404">
        <v>50.41</v>
      </c>
      <c r="K23404">
        <v>0</v>
      </c>
      <c r="L23404">
        <v>50.41</v>
      </c>
      <c r="M23404" s="1">
        <v>45904</v>
      </c>
      <c r="N234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4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405" spans="1:15" hidden="1">
      <c r="A23405" s="42" t="s">
        <v>25232</v>
      </c>
      <c r="B23405" s="42" t="s">
        <v>1202</v>
      </c>
      <c r="C23405" s="42" t="s">
        <v>2060</v>
      </c>
      <c r="D23405" s="42" t="s">
        <v>2061</v>
      </c>
      <c r="E23405" s="42" t="s">
        <v>24592</v>
      </c>
      <c r="F23405" s="42" t="s">
        <v>24607</v>
      </c>
      <c r="G23405">
        <v>2</v>
      </c>
      <c r="H23405">
        <v>50.41</v>
      </c>
      <c r="I23405">
        <v>30.84</v>
      </c>
      <c r="J23405">
        <v>100.82</v>
      </c>
      <c r="K23405">
        <v>4.8000000000000001E-2</v>
      </c>
      <c r="L23405">
        <v>95.98</v>
      </c>
      <c r="M23405" s="1">
        <v>45865</v>
      </c>
      <c r="N234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4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406" spans="1:15" hidden="1">
      <c r="A23406" s="42" t="s">
        <v>25233</v>
      </c>
      <c r="B23406" s="42" t="s">
        <v>779</v>
      </c>
      <c r="C23406" s="42" t="s">
        <v>2055</v>
      </c>
      <c r="D23406" s="42" t="s">
        <v>2061</v>
      </c>
      <c r="E23406" s="42" t="s">
        <v>24592</v>
      </c>
      <c r="F23406" s="42" t="s">
        <v>24607</v>
      </c>
      <c r="G23406">
        <v>4</v>
      </c>
      <c r="H23406">
        <v>50.41</v>
      </c>
      <c r="I23406">
        <v>43.15</v>
      </c>
      <c r="J23406">
        <v>201.64</v>
      </c>
      <c r="K23406">
        <v>4.7E-2</v>
      </c>
      <c r="L23406">
        <v>192.16</v>
      </c>
      <c r="M23406" s="1">
        <v>44963</v>
      </c>
      <c r="N234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4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407" spans="1:15" hidden="1">
      <c r="A23407" s="42" t="s">
        <v>25234</v>
      </c>
      <c r="B23407" s="42" t="s">
        <v>1064</v>
      </c>
      <c r="C23407" s="42" t="s">
        <v>2055</v>
      </c>
      <c r="D23407" s="42" t="s">
        <v>2056</v>
      </c>
      <c r="E23407" s="42" t="s">
        <v>24592</v>
      </c>
      <c r="F23407" s="42" t="s">
        <v>24593</v>
      </c>
      <c r="G23407">
        <v>4</v>
      </c>
      <c r="H23407">
        <v>51.38</v>
      </c>
      <c r="I23407">
        <v>33.54</v>
      </c>
      <c r="J23407">
        <v>205.52</v>
      </c>
      <c r="K23407">
        <v>4.3999999999999997E-2</v>
      </c>
      <c r="L23407">
        <v>196.48</v>
      </c>
      <c r="M23407" s="1">
        <v>45197</v>
      </c>
      <c r="N234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4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408" spans="1:15" hidden="1">
      <c r="A23408" s="42" t="s">
        <v>25235</v>
      </c>
      <c r="B23408" s="42" t="s">
        <v>1761</v>
      </c>
      <c r="C23408" s="42" t="s">
        <v>2060</v>
      </c>
      <c r="D23408" s="42" t="s">
        <v>2061</v>
      </c>
      <c r="E23408" s="42" t="s">
        <v>24592</v>
      </c>
      <c r="F23408" s="42" t="s">
        <v>24599</v>
      </c>
      <c r="G23408">
        <v>2</v>
      </c>
      <c r="H23408">
        <v>58.74</v>
      </c>
      <c r="I23408">
        <v>37.619999999999997</v>
      </c>
      <c r="J23408">
        <v>117.48</v>
      </c>
      <c r="K23408">
        <v>4.1000000000000002E-2</v>
      </c>
      <c r="L23408">
        <v>112.66</v>
      </c>
      <c r="M23408" s="1">
        <v>45459</v>
      </c>
      <c r="N234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4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409" spans="1:15" hidden="1">
      <c r="A23409" s="42" t="s">
        <v>25236</v>
      </c>
      <c r="B23409" s="42" t="s">
        <v>438</v>
      </c>
      <c r="C23409" s="42" t="s">
        <v>2055</v>
      </c>
      <c r="D23409" s="42" t="s">
        <v>2056</v>
      </c>
      <c r="E23409" s="42" t="s">
        <v>24592</v>
      </c>
      <c r="F23409" s="42" t="s">
        <v>24599</v>
      </c>
      <c r="G23409">
        <v>7</v>
      </c>
      <c r="H23409">
        <v>58.74</v>
      </c>
      <c r="I23409">
        <v>40.54</v>
      </c>
      <c r="J23409">
        <v>411.18</v>
      </c>
      <c r="K23409">
        <v>5.1999999999999998E-2</v>
      </c>
      <c r="L23409">
        <v>389.8</v>
      </c>
      <c r="M23409" s="1">
        <v>45851</v>
      </c>
      <c r="N234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4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410" spans="1:15" hidden="1">
      <c r="A23410" s="42" t="s">
        <v>25237</v>
      </c>
      <c r="B23410" s="42" t="s">
        <v>175</v>
      </c>
      <c r="C23410" s="42" t="s">
        <v>2055</v>
      </c>
      <c r="D23410" s="42" t="s">
        <v>2061</v>
      </c>
      <c r="E23410" s="42" t="s">
        <v>24592</v>
      </c>
      <c r="F23410" s="42" t="s">
        <v>24593</v>
      </c>
      <c r="G23410">
        <v>2</v>
      </c>
      <c r="H23410">
        <v>51.38</v>
      </c>
      <c r="I23410">
        <v>26.52</v>
      </c>
      <c r="J23410">
        <v>102.76</v>
      </c>
      <c r="K23410">
        <v>3.7999999999999999E-2</v>
      </c>
      <c r="L23410">
        <v>98.86</v>
      </c>
      <c r="M23410" s="1">
        <v>45147</v>
      </c>
      <c r="N234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4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411" spans="1:15" hidden="1">
      <c r="A23411" s="42" t="s">
        <v>25238</v>
      </c>
      <c r="B23411" s="42" t="s">
        <v>207</v>
      </c>
      <c r="C23411" s="42" t="s">
        <v>2060</v>
      </c>
      <c r="D23411" s="42" t="s">
        <v>2061</v>
      </c>
      <c r="E23411" s="42" t="s">
        <v>24592</v>
      </c>
      <c r="F23411" s="42" t="s">
        <v>24601</v>
      </c>
      <c r="G23411">
        <v>2</v>
      </c>
      <c r="H23411">
        <v>95.57</v>
      </c>
      <c r="I23411">
        <v>68.34</v>
      </c>
      <c r="J23411">
        <v>191.14</v>
      </c>
      <c r="K23411">
        <v>3.7999999999999999E-2</v>
      </c>
      <c r="L23411">
        <v>183.88</v>
      </c>
      <c r="M23411" s="1">
        <v>45242</v>
      </c>
      <c r="N234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4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412" spans="1:15" hidden="1">
      <c r="A23412" s="42" t="s">
        <v>25239</v>
      </c>
      <c r="B23412" s="42" t="s">
        <v>1881</v>
      </c>
      <c r="C23412" s="42" t="s">
        <v>2055</v>
      </c>
      <c r="D23412" s="42" t="s">
        <v>2056</v>
      </c>
      <c r="E23412" s="42" t="s">
        <v>24592</v>
      </c>
      <c r="F23412" s="42" t="s">
        <v>24596</v>
      </c>
      <c r="G23412">
        <v>9</v>
      </c>
      <c r="H23412">
        <v>52.06</v>
      </c>
      <c r="I23412">
        <v>26.32</v>
      </c>
      <c r="J23412">
        <v>468.54</v>
      </c>
      <c r="K23412">
        <v>3.4000000000000002E-2</v>
      </c>
      <c r="L23412">
        <v>452.61</v>
      </c>
      <c r="M23412" s="1">
        <v>45600</v>
      </c>
      <c r="N234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4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413" spans="1:15" hidden="1">
      <c r="A23413" s="42" t="s">
        <v>25240</v>
      </c>
      <c r="B23413" s="42" t="s">
        <v>1812</v>
      </c>
      <c r="C23413" s="42" t="s">
        <v>2060</v>
      </c>
      <c r="D23413" s="42" t="s">
        <v>2061</v>
      </c>
      <c r="E23413" s="42" t="s">
        <v>24592</v>
      </c>
      <c r="F23413" s="42" t="s">
        <v>24607</v>
      </c>
      <c r="G23413">
        <v>1</v>
      </c>
      <c r="H23413">
        <v>50.41</v>
      </c>
      <c r="I23413">
        <v>34.450000000000003</v>
      </c>
      <c r="J23413">
        <v>50.41</v>
      </c>
      <c r="K23413">
        <v>0</v>
      </c>
      <c r="L23413">
        <v>50.41</v>
      </c>
      <c r="M23413" s="1">
        <v>44990</v>
      </c>
      <c r="N234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4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414" spans="1:15" hidden="1">
      <c r="A23414" s="42" t="s">
        <v>25241</v>
      </c>
      <c r="B23414" s="42" t="s">
        <v>268</v>
      </c>
      <c r="C23414" s="42" t="s">
        <v>2055</v>
      </c>
      <c r="D23414" s="42" t="s">
        <v>2056</v>
      </c>
      <c r="E23414" s="42" t="s">
        <v>24592</v>
      </c>
      <c r="F23414" s="42" t="s">
        <v>24596</v>
      </c>
      <c r="G23414">
        <v>2</v>
      </c>
      <c r="H23414">
        <v>52.06</v>
      </c>
      <c r="I23414">
        <v>34.28</v>
      </c>
      <c r="J23414">
        <v>104.12</v>
      </c>
      <c r="K23414">
        <v>3.2000000000000001E-2</v>
      </c>
      <c r="L23414">
        <v>100.79</v>
      </c>
      <c r="M23414" s="1">
        <v>45864</v>
      </c>
      <c r="N234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4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415" spans="1:15" hidden="1">
      <c r="A23415" s="42" t="s">
        <v>25242</v>
      </c>
      <c r="B23415" s="42" t="s">
        <v>374</v>
      </c>
      <c r="C23415" s="42" t="s">
        <v>2060</v>
      </c>
      <c r="D23415" s="42" t="s">
        <v>2061</v>
      </c>
      <c r="E23415" s="42" t="s">
        <v>24592</v>
      </c>
      <c r="F23415" s="42" t="s">
        <v>24607</v>
      </c>
      <c r="G23415">
        <v>1</v>
      </c>
      <c r="H23415">
        <v>50.41</v>
      </c>
      <c r="I23415">
        <v>43.96</v>
      </c>
      <c r="J23415">
        <v>50.41</v>
      </c>
      <c r="K23415">
        <v>0</v>
      </c>
      <c r="L23415">
        <v>50.41</v>
      </c>
      <c r="M23415" s="1">
        <v>45079</v>
      </c>
      <c r="N234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4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416" spans="1:15" hidden="1">
      <c r="A23416" s="42" t="s">
        <v>25243</v>
      </c>
      <c r="B23416" s="42" t="s">
        <v>41</v>
      </c>
      <c r="C23416" s="42" t="s">
        <v>2060</v>
      </c>
      <c r="D23416" s="42" t="s">
        <v>2061</v>
      </c>
      <c r="E23416" s="42" t="s">
        <v>24592</v>
      </c>
      <c r="F23416" s="42" t="s">
        <v>24601</v>
      </c>
      <c r="G23416">
        <v>4</v>
      </c>
      <c r="H23416">
        <v>95.57</v>
      </c>
      <c r="I23416">
        <v>58.11</v>
      </c>
      <c r="J23416">
        <v>382.28</v>
      </c>
      <c r="K23416">
        <v>4.8000000000000001E-2</v>
      </c>
      <c r="L23416">
        <v>363.93</v>
      </c>
      <c r="M23416" s="1">
        <v>45822</v>
      </c>
      <c r="N234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4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417" spans="1:15" hidden="1">
      <c r="A23417" s="42" t="s">
        <v>25244</v>
      </c>
      <c r="B23417" s="42" t="s">
        <v>384</v>
      </c>
      <c r="C23417" s="42" t="s">
        <v>2055</v>
      </c>
      <c r="D23417" s="42" t="s">
        <v>2061</v>
      </c>
      <c r="E23417" s="42" t="s">
        <v>24592</v>
      </c>
      <c r="F23417" s="42" t="s">
        <v>24607</v>
      </c>
      <c r="G23417">
        <v>3</v>
      </c>
      <c r="H23417">
        <v>50.41</v>
      </c>
      <c r="I23417">
        <v>39.21</v>
      </c>
      <c r="J23417">
        <v>151.22999999999999</v>
      </c>
      <c r="K23417">
        <v>5.7000000000000002E-2</v>
      </c>
      <c r="L23417">
        <v>142.61000000000001</v>
      </c>
      <c r="M23417" s="1">
        <v>45143</v>
      </c>
      <c r="N234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4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418" spans="1:15" hidden="1">
      <c r="A23418" s="42" t="s">
        <v>25245</v>
      </c>
      <c r="B23418" s="42" t="s">
        <v>1821</v>
      </c>
      <c r="C23418" s="42" t="s">
        <v>2060</v>
      </c>
      <c r="D23418" s="42" t="s">
        <v>2069</v>
      </c>
      <c r="E23418" s="42" t="s">
        <v>24592</v>
      </c>
      <c r="F23418" s="42" t="s">
        <v>24593</v>
      </c>
      <c r="G23418">
        <v>6</v>
      </c>
      <c r="H23418">
        <v>51.38</v>
      </c>
      <c r="I23418">
        <v>34.07</v>
      </c>
      <c r="J23418">
        <v>308.27999999999997</v>
      </c>
      <c r="K23418">
        <v>4.5999999999999999E-2</v>
      </c>
      <c r="L23418">
        <v>294.10000000000002</v>
      </c>
      <c r="M23418" s="1">
        <v>45528</v>
      </c>
      <c r="N234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4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419" spans="1:15" hidden="1">
      <c r="A23419" s="42" t="s">
        <v>9706</v>
      </c>
      <c r="B23419" s="42" t="s">
        <v>1716</v>
      </c>
      <c r="C23419" s="42" t="s">
        <v>2055</v>
      </c>
      <c r="D23419" s="42" t="s">
        <v>2069</v>
      </c>
      <c r="E23419" s="42" t="s">
        <v>24592</v>
      </c>
      <c r="F23419" s="42" t="s">
        <v>24601</v>
      </c>
      <c r="G23419">
        <v>9</v>
      </c>
      <c r="H23419">
        <v>95.57</v>
      </c>
      <c r="I23419">
        <v>63.3</v>
      </c>
      <c r="J23419">
        <v>860.13</v>
      </c>
      <c r="K23419">
        <v>7.4999999999999997E-2</v>
      </c>
      <c r="L23419">
        <v>795.62</v>
      </c>
      <c r="M23419" s="1">
        <v>45237</v>
      </c>
      <c r="N234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34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3420" spans="1:15" hidden="1">
      <c r="A23420" s="42" t="s">
        <v>25246</v>
      </c>
      <c r="B23420" s="42" t="s">
        <v>1458</v>
      </c>
      <c r="C23420" s="42" t="s">
        <v>2055</v>
      </c>
      <c r="D23420" s="42" t="s">
        <v>2061</v>
      </c>
      <c r="E23420" s="42" t="s">
        <v>24592</v>
      </c>
      <c r="F23420" s="42" t="s">
        <v>24601</v>
      </c>
      <c r="G23420">
        <v>3</v>
      </c>
      <c r="H23420">
        <v>95.57</v>
      </c>
      <c r="I23420">
        <v>81.8</v>
      </c>
      <c r="J23420">
        <v>286.70999999999998</v>
      </c>
      <c r="K23420">
        <v>4.9000000000000002E-2</v>
      </c>
      <c r="L23420">
        <v>272.66000000000003</v>
      </c>
      <c r="M23420" s="1">
        <v>45818</v>
      </c>
      <c r="N234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4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421" spans="1:15" hidden="1">
      <c r="A23421" s="42" t="s">
        <v>25247</v>
      </c>
      <c r="B23421" s="42" t="s">
        <v>1363</v>
      </c>
      <c r="C23421" s="42" t="s">
        <v>2055</v>
      </c>
      <c r="D23421" s="42" t="s">
        <v>2061</v>
      </c>
      <c r="E23421" s="42" t="s">
        <v>24592</v>
      </c>
      <c r="F23421" s="42" t="s">
        <v>24607</v>
      </c>
      <c r="G23421">
        <v>3</v>
      </c>
      <c r="H23421">
        <v>50.41</v>
      </c>
      <c r="I23421">
        <v>43.41</v>
      </c>
      <c r="J23421">
        <v>151.22999999999999</v>
      </c>
      <c r="K23421">
        <v>4.1000000000000002E-2</v>
      </c>
      <c r="L23421">
        <v>145.03</v>
      </c>
      <c r="M23421" s="1">
        <v>45041</v>
      </c>
      <c r="N234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4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422" spans="1:15" hidden="1">
      <c r="A23422" s="42" t="s">
        <v>25248</v>
      </c>
      <c r="B23422" s="42" t="s">
        <v>1174</v>
      </c>
      <c r="C23422" s="42" t="s">
        <v>2060</v>
      </c>
      <c r="D23422" s="42" t="s">
        <v>2069</v>
      </c>
      <c r="E23422" s="42" t="s">
        <v>24592</v>
      </c>
      <c r="F23422" s="42" t="s">
        <v>24599</v>
      </c>
      <c r="G23422">
        <v>3</v>
      </c>
      <c r="H23422">
        <v>58.74</v>
      </c>
      <c r="I23422">
        <v>41.77</v>
      </c>
      <c r="J23422">
        <v>176.22</v>
      </c>
      <c r="K23422">
        <v>4.2999999999999997E-2</v>
      </c>
      <c r="L23422">
        <v>168.64</v>
      </c>
      <c r="M23422" s="1">
        <v>45809</v>
      </c>
      <c r="N234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4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423" spans="1:15" hidden="1">
      <c r="A23423" s="42" t="s">
        <v>25249</v>
      </c>
      <c r="B23423" s="42" t="s">
        <v>1918</v>
      </c>
      <c r="C23423" s="42" t="s">
        <v>2060</v>
      </c>
      <c r="D23423" s="42" t="s">
        <v>2061</v>
      </c>
      <c r="E23423" s="42" t="s">
        <v>24592</v>
      </c>
      <c r="F23423" s="42" t="s">
        <v>24607</v>
      </c>
      <c r="G23423">
        <v>2</v>
      </c>
      <c r="H23423">
        <v>50.41</v>
      </c>
      <c r="I23423">
        <v>37.01</v>
      </c>
      <c r="J23423">
        <v>100.82</v>
      </c>
      <c r="K23423">
        <v>3.5999999999999997E-2</v>
      </c>
      <c r="L23423">
        <v>97.19</v>
      </c>
      <c r="M23423" s="1">
        <v>45832</v>
      </c>
      <c r="N234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4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424" spans="1:15" hidden="1">
      <c r="A23424" s="42" t="s">
        <v>25250</v>
      </c>
      <c r="B23424" s="42" t="s">
        <v>1442</v>
      </c>
      <c r="C23424" s="42" t="s">
        <v>2055</v>
      </c>
      <c r="D23424" s="42" t="s">
        <v>2056</v>
      </c>
      <c r="E23424" s="42" t="s">
        <v>24592</v>
      </c>
      <c r="F23424" s="42" t="s">
        <v>24599</v>
      </c>
      <c r="G23424">
        <v>7</v>
      </c>
      <c r="H23424">
        <v>58.74</v>
      </c>
      <c r="I23424">
        <v>33.6</v>
      </c>
      <c r="J23424">
        <v>411.18</v>
      </c>
      <c r="K23424">
        <v>4.3999999999999997E-2</v>
      </c>
      <c r="L23424">
        <v>393.09</v>
      </c>
      <c r="M23424" s="1">
        <v>45540</v>
      </c>
      <c r="N234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4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425" spans="1:15" hidden="1">
      <c r="A23425" s="42" t="s">
        <v>25251</v>
      </c>
      <c r="B23425" s="42" t="s">
        <v>680</v>
      </c>
      <c r="C23425" s="42" t="s">
        <v>2060</v>
      </c>
      <c r="D23425" s="42" t="s">
        <v>2061</v>
      </c>
      <c r="E23425" s="42" t="s">
        <v>24592</v>
      </c>
      <c r="F23425" s="42" t="s">
        <v>24593</v>
      </c>
      <c r="G23425">
        <v>3</v>
      </c>
      <c r="H23425">
        <v>51.38</v>
      </c>
      <c r="I23425">
        <v>37.659999999999997</v>
      </c>
      <c r="J23425">
        <v>154.13999999999999</v>
      </c>
      <c r="K23425">
        <v>2.9000000000000001E-2</v>
      </c>
      <c r="L23425">
        <v>149.66999999999999</v>
      </c>
      <c r="M23425" s="1">
        <v>45164</v>
      </c>
      <c r="N234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4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426" spans="1:15" hidden="1">
      <c r="A23426" s="42" t="s">
        <v>9213</v>
      </c>
      <c r="B23426" s="42" t="s">
        <v>2017</v>
      </c>
      <c r="C23426" s="42" t="s">
        <v>2060</v>
      </c>
      <c r="D23426" s="42" t="s">
        <v>2061</v>
      </c>
      <c r="E23426" s="42" t="s">
        <v>24592</v>
      </c>
      <c r="F23426" s="42" t="s">
        <v>24599</v>
      </c>
      <c r="G23426">
        <v>1</v>
      </c>
      <c r="H23426">
        <v>58.74</v>
      </c>
      <c r="I23426">
        <v>48.11</v>
      </c>
      <c r="J23426">
        <v>58.74</v>
      </c>
      <c r="K23426">
        <v>0</v>
      </c>
      <c r="L23426">
        <v>58.74</v>
      </c>
      <c r="M23426" s="1">
        <v>45709</v>
      </c>
      <c r="N234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34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3427" spans="1:15" hidden="1">
      <c r="A23427" s="42" t="s">
        <v>25252</v>
      </c>
      <c r="B23427" s="42" t="s">
        <v>1780</v>
      </c>
      <c r="C23427" s="42" t="s">
        <v>2060</v>
      </c>
      <c r="D23427" s="42" t="s">
        <v>2069</v>
      </c>
      <c r="E23427" s="42" t="s">
        <v>24592</v>
      </c>
      <c r="F23427" s="42" t="s">
        <v>24607</v>
      </c>
      <c r="G23427">
        <v>2</v>
      </c>
      <c r="H23427">
        <v>50.41</v>
      </c>
      <c r="I23427">
        <v>43.53</v>
      </c>
      <c r="J23427">
        <v>100.82</v>
      </c>
      <c r="K23427">
        <v>3.3000000000000002E-2</v>
      </c>
      <c r="L23427">
        <v>97.49</v>
      </c>
      <c r="M23427" s="1">
        <v>45393</v>
      </c>
      <c r="N234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4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428" spans="1:15" hidden="1">
      <c r="A23428" s="42" t="s">
        <v>25253</v>
      </c>
      <c r="B23428" s="42" t="s">
        <v>272</v>
      </c>
      <c r="C23428" s="42" t="s">
        <v>2060</v>
      </c>
      <c r="D23428" s="42" t="s">
        <v>2061</v>
      </c>
      <c r="E23428" s="42" t="s">
        <v>24592</v>
      </c>
      <c r="F23428" s="42" t="s">
        <v>24599</v>
      </c>
      <c r="G23428">
        <v>7</v>
      </c>
      <c r="H23428">
        <v>58.74</v>
      </c>
      <c r="I23428">
        <v>43.66</v>
      </c>
      <c r="J23428">
        <v>411.18</v>
      </c>
      <c r="K23428">
        <v>4.7E-2</v>
      </c>
      <c r="L23428">
        <v>391.85</v>
      </c>
      <c r="M23428" s="1">
        <v>45643</v>
      </c>
      <c r="N234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4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429" spans="1:15" hidden="1">
      <c r="A23429" s="42" t="s">
        <v>6595</v>
      </c>
      <c r="B23429" s="42" t="s">
        <v>274</v>
      </c>
      <c r="C23429" s="42" t="s">
        <v>2060</v>
      </c>
      <c r="D23429" s="42" t="s">
        <v>2061</v>
      </c>
      <c r="E23429" s="42" t="s">
        <v>24592</v>
      </c>
      <c r="F23429" s="42" t="s">
        <v>24593</v>
      </c>
      <c r="G23429">
        <v>4</v>
      </c>
      <c r="H23429">
        <v>51.38</v>
      </c>
      <c r="I23429">
        <v>33.380000000000003</v>
      </c>
      <c r="J23429">
        <v>205.52</v>
      </c>
      <c r="K23429">
        <v>4.2999999999999997E-2</v>
      </c>
      <c r="L23429">
        <v>196.68</v>
      </c>
      <c r="M23429" s="1">
        <v>45205</v>
      </c>
      <c r="N234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34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3430" spans="1:15" hidden="1">
      <c r="A23430" s="42" t="s">
        <v>25254</v>
      </c>
      <c r="B23430" s="42" t="s">
        <v>270</v>
      </c>
      <c r="C23430" s="42" t="s">
        <v>2055</v>
      </c>
      <c r="D23430" s="42" t="s">
        <v>2061</v>
      </c>
      <c r="E23430" s="42" t="s">
        <v>24592</v>
      </c>
      <c r="F23430" s="42" t="s">
        <v>24596</v>
      </c>
      <c r="G23430">
        <v>2</v>
      </c>
      <c r="H23430">
        <v>52.06</v>
      </c>
      <c r="I23430">
        <v>36.61</v>
      </c>
      <c r="J23430">
        <v>104.12</v>
      </c>
      <c r="K23430">
        <v>3.5999999999999997E-2</v>
      </c>
      <c r="L23430">
        <v>100.37</v>
      </c>
      <c r="M23430" s="1">
        <v>45242</v>
      </c>
      <c r="N234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4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431" spans="1:15" hidden="1">
      <c r="A23431" s="42" t="s">
        <v>25255</v>
      </c>
      <c r="B23431" s="42" t="s">
        <v>647</v>
      </c>
      <c r="C23431" s="42" t="s">
        <v>2055</v>
      </c>
      <c r="D23431" s="42" t="s">
        <v>2061</v>
      </c>
      <c r="E23431" s="42" t="s">
        <v>24592</v>
      </c>
      <c r="F23431" s="42" t="s">
        <v>24593</v>
      </c>
      <c r="G23431">
        <v>15</v>
      </c>
      <c r="H23431">
        <v>51.38</v>
      </c>
      <c r="I23431">
        <v>42.1</v>
      </c>
      <c r="J23431">
        <v>770.7</v>
      </c>
      <c r="K23431">
        <v>0.104</v>
      </c>
      <c r="L23431">
        <v>690.55</v>
      </c>
      <c r="M23431" s="1">
        <v>45424</v>
      </c>
      <c r="N234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4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432" spans="1:15" hidden="1">
      <c r="A23432" s="42" t="s">
        <v>25256</v>
      </c>
      <c r="B23432" s="42" t="s">
        <v>1755</v>
      </c>
      <c r="C23432" s="42" t="s">
        <v>2060</v>
      </c>
      <c r="D23432" s="42" t="s">
        <v>2061</v>
      </c>
      <c r="E23432" s="42" t="s">
        <v>24592</v>
      </c>
      <c r="F23432" s="42" t="s">
        <v>24599</v>
      </c>
      <c r="G23432">
        <v>1</v>
      </c>
      <c r="H23432">
        <v>58.74</v>
      </c>
      <c r="I23432">
        <v>52.66</v>
      </c>
      <c r="J23432">
        <v>58.74</v>
      </c>
      <c r="K23432">
        <v>0</v>
      </c>
      <c r="L23432">
        <v>58.74</v>
      </c>
      <c r="M23432" s="1">
        <v>45874</v>
      </c>
      <c r="N234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4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433" spans="1:15" hidden="1">
      <c r="A23433" s="42" t="s">
        <v>25257</v>
      </c>
      <c r="B23433" s="42" t="s">
        <v>1223</v>
      </c>
      <c r="C23433" s="42" t="s">
        <v>2060</v>
      </c>
      <c r="D23433" s="42" t="s">
        <v>2069</v>
      </c>
      <c r="E23433" s="42" t="s">
        <v>24592</v>
      </c>
      <c r="F23433" s="42" t="s">
        <v>24593</v>
      </c>
      <c r="G23433">
        <v>3</v>
      </c>
      <c r="H23433">
        <v>51.38</v>
      </c>
      <c r="I23433">
        <v>35.83</v>
      </c>
      <c r="J23433">
        <v>154.13999999999999</v>
      </c>
      <c r="K23433">
        <v>4.1000000000000002E-2</v>
      </c>
      <c r="L23433">
        <v>147.82</v>
      </c>
      <c r="M23433" s="1">
        <v>45264</v>
      </c>
      <c r="N234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4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434" spans="1:15" hidden="1">
      <c r="A23434" s="42" t="s">
        <v>25258</v>
      </c>
      <c r="B23434" s="42" t="s">
        <v>338</v>
      </c>
      <c r="C23434" s="42" t="s">
        <v>2060</v>
      </c>
      <c r="D23434" s="42" t="s">
        <v>2061</v>
      </c>
      <c r="E23434" s="42" t="s">
        <v>24592</v>
      </c>
      <c r="F23434" s="42" t="s">
        <v>24599</v>
      </c>
      <c r="G23434">
        <v>4</v>
      </c>
      <c r="H23434">
        <v>58.74</v>
      </c>
      <c r="I23434">
        <v>51.97</v>
      </c>
      <c r="J23434">
        <v>234.96</v>
      </c>
      <c r="K23434">
        <v>4.2999999999999997E-2</v>
      </c>
      <c r="L23434">
        <v>224.86</v>
      </c>
      <c r="M23434" s="1">
        <v>45383</v>
      </c>
      <c r="N234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4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435" spans="1:15" hidden="1">
      <c r="A23435" s="42" t="s">
        <v>25259</v>
      </c>
      <c r="B23435" s="42" t="s">
        <v>653</v>
      </c>
      <c r="C23435" s="42" t="s">
        <v>2060</v>
      </c>
      <c r="D23435" s="42" t="s">
        <v>2061</v>
      </c>
      <c r="E23435" s="42" t="s">
        <v>24592</v>
      </c>
      <c r="F23435" s="42" t="s">
        <v>24601</v>
      </c>
      <c r="G23435">
        <v>1</v>
      </c>
      <c r="H23435">
        <v>95.57</v>
      </c>
      <c r="I23435">
        <v>76.52</v>
      </c>
      <c r="J23435">
        <v>95.57</v>
      </c>
      <c r="K23435">
        <v>0</v>
      </c>
      <c r="L23435">
        <v>95.57</v>
      </c>
      <c r="M23435" s="1">
        <v>45018</v>
      </c>
      <c r="N234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4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436" spans="1:15" hidden="1">
      <c r="A23436" s="42" t="s">
        <v>25260</v>
      </c>
      <c r="B23436" s="42" t="s">
        <v>1290</v>
      </c>
      <c r="C23436" s="42" t="s">
        <v>2055</v>
      </c>
      <c r="D23436" s="42" t="s">
        <v>2061</v>
      </c>
      <c r="E23436" s="42" t="s">
        <v>24592</v>
      </c>
      <c r="F23436" s="42" t="s">
        <v>24593</v>
      </c>
      <c r="G23436">
        <v>3</v>
      </c>
      <c r="H23436">
        <v>51.38</v>
      </c>
      <c r="I23436">
        <v>42.84</v>
      </c>
      <c r="J23436">
        <v>154.13999999999999</v>
      </c>
      <c r="K23436">
        <v>3.5000000000000003E-2</v>
      </c>
      <c r="L23436">
        <v>148.75</v>
      </c>
      <c r="M23436" s="1">
        <v>45802</v>
      </c>
      <c r="N234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4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437" spans="1:15" hidden="1">
      <c r="A23437" s="42" t="s">
        <v>25261</v>
      </c>
      <c r="B23437" s="42" t="s">
        <v>1263</v>
      </c>
      <c r="C23437" s="42" t="s">
        <v>2060</v>
      </c>
      <c r="D23437" s="42" t="s">
        <v>2061</v>
      </c>
      <c r="E23437" s="42" t="s">
        <v>24592</v>
      </c>
      <c r="F23437" s="42" t="s">
        <v>24607</v>
      </c>
      <c r="G23437">
        <v>2</v>
      </c>
      <c r="H23437">
        <v>50.41</v>
      </c>
      <c r="I23437">
        <v>26.4</v>
      </c>
      <c r="J23437">
        <v>100.82</v>
      </c>
      <c r="K23437">
        <v>0.04</v>
      </c>
      <c r="L23437">
        <v>96.79</v>
      </c>
      <c r="M23437" s="1">
        <v>45636</v>
      </c>
      <c r="N234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4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438" spans="1:15" hidden="1">
      <c r="A23438" s="42" t="s">
        <v>25262</v>
      </c>
      <c r="B23438" s="42" t="s">
        <v>1747</v>
      </c>
      <c r="C23438" s="42" t="s">
        <v>2055</v>
      </c>
      <c r="D23438" s="42" t="s">
        <v>2061</v>
      </c>
      <c r="E23438" s="42" t="s">
        <v>24592</v>
      </c>
      <c r="F23438" s="42" t="s">
        <v>24599</v>
      </c>
      <c r="G23438">
        <v>3</v>
      </c>
      <c r="H23438">
        <v>58.74</v>
      </c>
      <c r="I23438">
        <v>42.31</v>
      </c>
      <c r="J23438">
        <v>176.22</v>
      </c>
      <c r="K23438">
        <v>0.06</v>
      </c>
      <c r="L23438">
        <v>165.65</v>
      </c>
      <c r="M23438" s="1">
        <v>45602</v>
      </c>
      <c r="N234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4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439" spans="1:15" hidden="1">
      <c r="A23439" s="42" t="s">
        <v>25263</v>
      </c>
      <c r="B23439" s="42" t="s">
        <v>613</v>
      </c>
      <c r="C23439" s="42" t="s">
        <v>2055</v>
      </c>
      <c r="D23439" s="42" t="s">
        <v>2056</v>
      </c>
      <c r="E23439" s="42" t="s">
        <v>24592</v>
      </c>
      <c r="F23439" s="42" t="s">
        <v>24596</v>
      </c>
      <c r="G23439">
        <v>3</v>
      </c>
      <c r="H23439">
        <v>52.06</v>
      </c>
      <c r="I23439">
        <v>32.479999999999997</v>
      </c>
      <c r="J23439">
        <v>156.18</v>
      </c>
      <c r="K23439">
        <v>4.2000000000000003E-2</v>
      </c>
      <c r="L23439">
        <v>149.62</v>
      </c>
      <c r="M23439" s="1">
        <v>45148</v>
      </c>
      <c r="N234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4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440" spans="1:15" hidden="1">
      <c r="A23440" s="42" t="s">
        <v>25264</v>
      </c>
      <c r="B23440" s="42" t="s">
        <v>1255</v>
      </c>
      <c r="C23440" s="42" t="s">
        <v>2055</v>
      </c>
      <c r="D23440" s="42" t="s">
        <v>2061</v>
      </c>
      <c r="E23440" s="42" t="s">
        <v>24592</v>
      </c>
      <c r="F23440" s="42" t="s">
        <v>24601</v>
      </c>
      <c r="G23440">
        <v>2</v>
      </c>
      <c r="H23440">
        <v>95.57</v>
      </c>
      <c r="I23440">
        <v>69.42</v>
      </c>
      <c r="J23440">
        <v>191.14</v>
      </c>
      <c r="K23440">
        <v>4.1000000000000002E-2</v>
      </c>
      <c r="L23440">
        <v>183.3</v>
      </c>
      <c r="M23440" s="1">
        <v>45327</v>
      </c>
      <c r="N234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4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441" spans="1:15" hidden="1">
      <c r="A23441" s="42" t="s">
        <v>25265</v>
      </c>
      <c r="B23441" s="42" t="s">
        <v>872</v>
      </c>
      <c r="C23441" s="42" t="s">
        <v>2060</v>
      </c>
      <c r="D23441" s="42" t="s">
        <v>2061</v>
      </c>
      <c r="E23441" s="42" t="s">
        <v>24592</v>
      </c>
      <c r="F23441" s="42" t="s">
        <v>24601</v>
      </c>
      <c r="G23441">
        <v>1</v>
      </c>
      <c r="H23441">
        <v>95.57</v>
      </c>
      <c r="I23441">
        <v>55.89</v>
      </c>
      <c r="J23441">
        <v>95.57</v>
      </c>
      <c r="K23441">
        <v>0</v>
      </c>
      <c r="L23441">
        <v>95.57</v>
      </c>
      <c r="M23441" s="1">
        <v>45536</v>
      </c>
      <c r="N234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4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442" spans="1:15" hidden="1">
      <c r="A23442" s="42" t="s">
        <v>25266</v>
      </c>
      <c r="B23442" s="42" t="s">
        <v>229</v>
      </c>
      <c r="C23442" s="42" t="s">
        <v>2055</v>
      </c>
      <c r="D23442" s="42" t="s">
        <v>2056</v>
      </c>
      <c r="E23442" s="42" t="s">
        <v>24592</v>
      </c>
      <c r="F23442" s="42" t="s">
        <v>24607</v>
      </c>
      <c r="G23442">
        <v>1</v>
      </c>
      <c r="H23442">
        <v>50.41</v>
      </c>
      <c r="I23442">
        <v>40.74</v>
      </c>
      <c r="J23442">
        <v>50.41</v>
      </c>
      <c r="K23442">
        <v>0</v>
      </c>
      <c r="L23442">
        <v>50.41</v>
      </c>
      <c r="M23442" s="1">
        <v>45744</v>
      </c>
      <c r="N234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4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443" spans="1:15" hidden="1">
      <c r="A23443" s="42" t="s">
        <v>25267</v>
      </c>
      <c r="B23443" s="42" t="s">
        <v>1259</v>
      </c>
      <c r="C23443" s="42" t="s">
        <v>2055</v>
      </c>
      <c r="D23443" s="42" t="s">
        <v>2061</v>
      </c>
      <c r="E23443" s="42" t="s">
        <v>24592</v>
      </c>
      <c r="F23443" s="42" t="s">
        <v>24607</v>
      </c>
      <c r="G23443">
        <v>7</v>
      </c>
      <c r="H23443">
        <v>50.41</v>
      </c>
      <c r="I23443">
        <v>30.58</v>
      </c>
      <c r="J23443">
        <v>352.87</v>
      </c>
      <c r="K23443">
        <v>3.6999999999999998E-2</v>
      </c>
      <c r="L23443">
        <v>339.81</v>
      </c>
      <c r="M23443" s="1">
        <v>44995</v>
      </c>
      <c r="N234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4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444" spans="1:15" hidden="1">
      <c r="A23444" s="42" t="s">
        <v>25268</v>
      </c>
      <c r="B23444" s="42" t="s">
        <v>1504</v>
      </c>
      <c r="C23444" s="42" t="s">
        <v>2060</v>
      </c>
      <c r="D23444" s="42" t="s">
        <v>2061</v>
      </c>
      <c r="E23444" s="42" t="s">
        <v>24592</v>
      </c>
      <c r="F23444" s="42" t="s">
        <v>24601</v>
      </c>
      <c r="G23444">
        <v>4</v>
      </c>
      <c r="H23444">
        <v>95.57</v>
      </c>
      <c r="I23444">
        <v>57.73</v>
      </c>
      <c r="J23444">
        <v>382.28</v>
      </c>
      <c r="K23444">
        <v>3.9E-2</v>
      </c>
      <c r="L23444">
        <v>367.37</v>
      </c>
      <c r="M23444" s="1">
        <v>45036</v>
      </c>
      <c r="N234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4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445" spans="1:15" hidden="1">
      <c r="A23445" s="42" t="s">
        <v>25269</v>
      </c>
      <c r="B23445" s="42" t="s">
        <v>523</v>
      </c>
      <c r="C23445" s="42" t="s">
        <v>2055</v>
      </c>
      <c r="D23445" s="42" t="s">
        <v>2056</v>
      </c>
      <c r="E23445" s="42" t="s">
        <v>24592</v>
      </c>
      <c r="F23445" s="42" t="s">
        <v>24599</v>
      </c>
      <c r="G23445">
        <v>5</v>
      </c>
      <c r="H23445">
        <v>58.74</v>
      </c>
      <c r="I23445">
        <v>37.44</v>
      </c>
      <c r="J23445">
        <v>293.7</v>
      </c>
      <c r="K23445">
        <v>3.5000000000000003E-2</v>
      </c>
      <c r="L23445">
        <v>283.42</v>
      </c>
      <c r="M23445" s="1">
        <v>45352</v>
      </c>
      <c r="N234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4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446" spans="1:15" hidden="1">
      <c r="A23446" s="42" t="s">
        <v>25270</v>
      </c>
      <c r="B23446" s="42" t="s">
        <v>330</v>
      </c>
      <c r="C23446" s="42" t="s">
        <v>2060</v>
      </c>
      <c r="D23446" s="42" t="s">
        <v>2061</v>
      </c>
      <c r="E23446" s="42" t="s">
        <v>24592</v>
      </c>
      <c r="F23446" s="42" t="s">
        <v>24599</v>
      </c>
      <c r="G23446">
        <v>1</v>
      </c>
      <c r="H23446">
        <v>58.74</v>
      </c>
      <c r="I23446">
        <v>45.95</v>
      </c>
      <c r="J23446">
        <v>58.74</v>
      </c>
      <c r="K23446">
        <v>0</v>
      </c>
      <c r="L23446">
        <v>58.74</v>
      </c>
      <c r="M23446" s="1">
        <v>45055</v>
      </c>
      <c r="N234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4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447" spans="1:15" hidden="1">
      <c r="A23447" s="42" t="s">
        <v>25271</v>
      </c>
      <c r="B23447" s="42" t="s">
        <v>1448</v>
      </c>
      <c r="C23447" s="42" t="s">
        <v>2055</v>
      </c>
      <c r="D23447" s="42" t="s">
        <v>2069</v>
      </c>
      <c r="E23447" s="42" t="s">
        <v>24592</v>
      </c>
      <c r="F23447" s="42" t="s">
        <v>24601</v>
      </c>
      <c r="G23447">
        <v>3</v>
      </c>
      <c r="H23447">
        <v>95.57</v>
      </c>
      <c r="I23447">
        <v>76.790000000000006</v>
      </c>
      <c r="J23447">
        <v>286.70999999999998</v>
      </c>
      <c r="K23447">
        <v>5.2999999999999999E-2</v>
      </c>
      <c r="L23447">
        <v>271.51</v>
      </c>
      <c r="M23447" s="1">
        <v>44998</v>
      </c>
      <c r="N234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4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448" spans="1:15" hidden="1">
      <c r="A23448" s="42" t="s">
        <v>25272</v>
      </c>
      <c r="B23448" s="42" t="s">
        <v>1414</v>
      </c>
      <c r="C23448" s="42" t="s">
        <v>2055</v>
      </c>
      <c r="D23448" s="42" t="s">
        <v>2056</v>
      </c>
      <c r="E23448" s="42" t="s">
        <v>24592</v>
      </c>
      <c r="F23448" s="42" t="s">
        <v>24607</v>
      </c>
      <c r="G23448">
        <v>1</v>
      </c>
      <c r="H23448">
        <v>50.41</v>
      </c>
      <c r="I23448">
        <v>40.19</v>
      </c>
      <c r="J23448">
        <v>50.41</v>
      </c>
      <c r="K23448">
        <v>0</v>
      </c>
      <c r="L23448">
        <v>50.41</v>
      </c>
      <c r="M23448" s="1">
        <v>45499</v>
      </c>
      <c r="N234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4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449" spans="1:15" hidden="1">
      <c r="A23449" s="42" t="s">
        <v>25273</v>
      </c>
      <c r="B23449" s="42" t="s">
        <v>1389</v>
      </c>
      <c r="C23449" s="42" t="s">
        <v>2055</v>
      </c>
      <c r="D23449" s="42" t="s">
        <v>2061</v>
      </c>
      <c r="E23449" s="42" t="s">
        <v>24592</v>
      </c>
      <c r="F23449" s="42" t="s">
        <v>24596</v>
      </c>
      <c r="G23449">
        <v>2</v>
      </c>
      <c r="H23449">
        <v>52.06</v>
      </c>
      <c r="I23449">
        <v>44.72</v>
      </c>
      <c r="J23449">
        <v>104.12</v>
      </c>
      <c r="K23449">
        <v>0.03</v>
      </c>
      <c r="L23449">
        <v>101</v>
      </c>
      <c r="M23449" s="1">
        <v>45829</v>
      </c>
      <c r="N234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4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450" spans="1:15" hidden="1">
      <c r="A23450" s="42" t="s">
        <v>25274</v>
      </c>
      <c r="B23450" s="42" t="s">
        <v>1334</v>
      </c>
      <c r="C23450" s="42" t="s">
        <v>2055</v>
      </c>
      <c r="D23450" s="42" t="s">
        <v>2056</v>
      </c>
      <c r="E23450" s="42" t="s">
        <v>24592</v>
      </c>
      <c r="F23450" s="42" t="s">
        <v>24607</v>
      </c>
      <c r="G23450">
        <v>4</v>
      </c>
      <c r="H23450">
        <v>50.41</v>
      </c>
      <c r="I23450">
        <v>34.590000000000003</v>
      </c>
      <c r="J23450">
        <v>201.64</v>
      </c>
      <c r="K23450">
        <v>3.9E-2</v>
      </c>
      <c r="L23450">
        <v>193.78</v>
      </c>
      <c r="M23450" s="1">
        <v>45026</v>
      </c>
      <c r="N234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4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451" spans="1:15" hidden="1">
      <c r="A23451" s="42" t="s">
        <v>25275</v>
      </c>
      <c r="B23451" s="42" t="s">
        <v>1837</v>
      </c>
      <c r="C23451" s="42" t="s">
        <v>2055</v>
      </c>
      <c r="D23451" s="42" t="s">
        <v>2056</v>
      </c>
      <c r="E23451" s="42" t="s">
        <v>24592</v>
      </c>
      <c r="F23451" s="42" t="s">
        <v>24599</v>
      </c>
      <c r="G23451">
        <v>4</v>
      </c>
      <c r="H23451">
        <v>58.74</v>
      </c>
      <c r="I23451">
        <v>39.79</v>
      </c>
      <c r="J23451">
        <v>234.96</v>
      </c>
      <c r="K23451">
        <v>4.7E-2</v>
      </c>
      <c r="L23451">
        <v>223.92</v>
      </c>
      <c r="M23451" s="1">
        <v>45022</v>
      </c>
      <c r="N234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4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452" spans="1:15" hidden="1">
      <c r="A23452" s="42" t="s">
        <v>25276</v>
      </c>
      <c r="B23452" s="42" t="s">
        <v>1601</v>
      </c>
      <c r="C23452" s="42" t="s">
        <v>2060</v>
      </c>
      <c r="D23452" s="42" t="s">
        <v>2061</v>
      </c>
      <c r="E23452" s="42" t="s">
        <v>24592</v>
      </c>
      <c r="F23452" s="42" t="s">
        <v>24599</v>
      </c>
      <c r="G23452">
        <v>6</v>
      </c>
      <c r="H23452">
        <v>58.74</v>
      </c>
      <c r="I23452">
        <v>37.630000000000003</v>
      </c>
      <c r="J23452">
        <v>352.44</v>
      </c>
      <c r="K23452">
        <v>3.9E-2</v>
      </c>
      <c r="L23452">
        <v>338.69</v>
      </c>
      <c r="M23452" s="1">
        <v>45404</v>
      </c>
      <c r="N234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4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453" spans="1:15" hidden="1">
      <c r="A23453" s="42" t="s">
        <v>25277</v>
      </c>
      <c r="B23453" s="42" t="s">
        <v>1657</v>
      </c>
      <c r="C23453" s="42" t="s">
        <v>2055</v>
      </c>
      <c r="D23453" s="42" t="s">
        <v>2061</v>
      </c>
      <c r="E23453" s="42" t="s">
        <v>24592</v>
      </c>
      <c r="F23453" s="42" t="s">
        <v>24607</v>
      </c>
      <c r="G23453">
        <v>5</v>
      </c>
      <c r="H23453">
        <v>50.41</v>
      </c>
      <c r="I23453">
        <v>37.590000000000003</v>
      </c>
      <c r="J23453">
        <v>252.05</v>
      </c>
      <c r="K23453">
        <v>3.4000000000000002E-2</v>
      </c>
      <c r="L23453">
        <v>243.48</v>
      </c>
      <c r="M23453" s="1">
        <v>45163</v>
      </c>
      <c r="N234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4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454" spans="1:15" hidden="1">
      <c r="A23454" s="42" t="s">
        <v>25278</v>
      </c>
      <c r="B23454" s="42" t="s">
        <v>1970</v>
      </c>
      <c r="C23454" s="42" t="s">
        <v>2060</v>
      </c>
      <c r="D23454" s="42" t="s">
        <v>2061</v>
      </c>
      <c r="E23454" s="42" t="s">
        <v>24592</v>
      </c>
      <c r="F23454" s="42" t="s">
        <v>24599</v>
      </c>
      <c r="G23454">
        <v>3</v>
      </c>
      <c r="H23454">
        <v>58.74</v>
      </c>
      <c r="I23454">
        <v>41.51</v>
      </c>
      <c r="J23454">
        <v>176.22</v>
      </c>
      <c r="K23454">
        <v>4.2999999999999997E-2</v>
      </c>
      <c r="L23454">
        <v>168.64</v>
      </c>
      <c r="M23454" s="1">
        <v>45196</v>
      </c>
      <c r="N234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4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455" spans="1:15" hidden="1">
      <c r="A23455" s="42" t="s">
        <v>25279</v>
      </c>
      <c r="B23455" s="42" t="s">
        <v>1785</v>
      </c>
      <c r="C23455" s="42" t="s">
        <v>2055</v>
      </c>
      <c r="D23455" s="42" t="s">
        <v>2056</v>
      </c>
      <c r="E23455" s="42" t="s">
        <v>24592</v>
      </c>
      <c r="F23455" s="42" t="s">
        <v>24596</v>
      </c>
      <c r="G23455">
        <v>14</v>
      </c>
      <c r="H23455">
        <v>52.06</v>
      </c>
      <c r="I23455">
        <v>38.19</v>
      </c>
      <c r="J23455">
        <v>728.84</v>
      </c>
      <c r="K23455">
        <v>5.8999999999999997E-2</v>
      </c>
      <c r="L23455">
        <v>685.84</v>
      </c>
      <c r="M23455" s="1">
        <v>45641</v>
      </c>
      <c r="N234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4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456" spans="1:15" hidden="1">
      <c r="A23456" s="42" t="s">
        <v>25280</v>
      </c>
      <c r="B23456" s="42" t="s">
        <v>1004</v>
      </c>
      <c r="C23456" s="42" t="s">
        <v>2055</v>
      </c>
      <c r="D23456" s="42" t="s">
        <v>2061</v>
      </c>
      <c r="E23456" s="42" t="s">
        <v>24592</v>
      </c>
      <c r="F23456" s="42" t="s">
        <v>24601</v>
      </c>
      <c r="G23456">
        <v>5</v>
      </c>
      <c r="H23456">
        <v>95.57</v>
      </c>
      <c r="I23456">
        <v>79.069999999999993</v>
      </c>
      <c r="J23456">
        <v>477.85</v>
      </c>
      <c r="K23456">
        <v>5.0999999999999997E-2</v>
      </c>
      <c r="L23456">
        <v>453.48</v>
      </c>
      <c r="M23456" s="1">
        <v>45616</v>
      </c>
      <c r="N234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4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457" spans="1:15" hidden="1">
      <c r="A23457" s="42" t="s">
        <v>25281</v>
      </c>
      <c r="B23457" s="42" t="s">
        <v>37</v>
      </c>
      <c r="C23457" s="42" t="s">
        <v>2060</v>
      </c>
      <c r="D23457" s="42" t="s">
        <v>2061</v>
      </c>
      <c r="E23457" s="42" t="s">
        <v>24592</v>
      </c>
      <c r="F23457" s="42" t="s">
        <v>24599</v>
      </c>
      <c r="G23457">
        <v>1</v>
      </c>
      <c r="H23457">
        <v>58.74</v>
      </c>
      <c r="I23457">
        <v>35.32</v>
      </c>
      <c r="J23457">
        <v>58.74</v>
      </c>
      <c r="K23457">
        <v>0</v>
      </c>
      <c r="L23457">
        <v>58.74</v>
      </c>
      <c r="M23457" s="1">
        <v>45163</v>
      </c>
      <c r="N234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4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458" spans="1:15" hidden="1">
      <c r="A23458" s="42" t="s">
        <v>25282</v>
      </c>
      <c r="B23458" s="42" t="s">
        <v>1387</v>
      </c>
      <c r="C23458" s="42" t="s">
        <v>2055</v>
      </c>
      <c r="D23458" s="42" t="s">
        <v>2061</v>
      </c>
      <c r="E23458" s="42" t="s">
        <v>24592</v>
      </c>
      <c r="F23458" s="42" t="s">
        <v>24593</v>
      </c>
      <c r="G23458">
        <v>1</v>
      </c>
      <c r="H23458">
        <v>51.38</v>
      </c>
      <c r="I23458">
        <v>29.17</v>
      </c>
      <c r="J23458">
        <v>51.38</v>
      </c>
      <c r="K23458">
        <v>0</v>
      </c>
      <c r="L23458">
        <v>51.38</v>
      </c>
      <c r="M23458" s="1">
        <v>45166</v>
      </c>
      <c r="N234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4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459" spans="1:15" hidden="1">
      <c r="A23459" s="42" t="s">
        <v>25283</v>
      </c>
      <c r="B23459" s="42" t="s">
        <v>936</v>
      </c>
      <c r="C23459" s="42" t="s">
        <v>2060</v>
      </c>
      <c r="D23459" s="42" t="s">
        <v>2061</v>
      </c>
      <c r="E23459" s="42" t="s">
        <v>24592</v>
      </c>
      <c r="F23459" s="42" t="s">
        <v>24607</v>
      </c>
      <c r="G23459">
        <v>4</v>
      </c>
      <c r="H23459">
        <v>50.41</v>
      </c>
      <c r="I23459">
        <v>45.21</v>
      </c>
      <c r="J23459">
        <v>201.64</v>
      </c>
      <c r="K23459">
        <v>3.1E-2</v>
      </c>
      <c r="L23459">
        <v>195.39</v>
      </c>
      <c r="M23459" s="1">
        <v>45279</v>
      </c>
      <c r="N234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4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460" spans="1:15" hidden="1">
      <c r="A23460" s="42" t="s">
        <v>25284</v>
      </c>
      <c r="B23460" s="42" t="s">
        <v>1052</v>
      </c>
      <c r="C23460" s="42" t="s">
        <v>2060</v>
      </c>
      <c r="D23460" s="42" t="s">
        <v>2061</v>
      </c>
      <c r="E23460" s="42" t="s">
        <v>24592</v>
      </c>
      <c r="F23460" s="42" t="s">
        <v>24601</v>
      </c>
      <c r="G23460">
        <v>3</v>
      </c>
      <c r="H23460">
        <v>95.57</v>
      </c>
      <c r="I23460">
        <v>68.510000000000005</v>
      </c>
      <c r="J23460">
        <v>286.70999999999998</v>
      </c>
      <c r="K23460">
        <v>4.9000000000000002E-2</v>
      </c>
      <c r="L23460">
        <v>272.66000000000003</v>
      </c>
      <c r="M23460" s="1">
        <v>45271</v>
      </c>
      <c r="N234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4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461" spans="1:15" hidden="1">
      <c r="A23461" s="42" t="s">
        <v>25285</v>
      </c>
      <c r="B23461" s="42" t="s">
        <v>603</v>
      </c>
      <c r="C23461" s="42" t="s">
        <v>2055</v>
      </c>
      <c r="D23461" s="42" t="s">
        <v>2056</v>
      </c>
      <c r="E23461" s="42" t="s">
        <v>24592</v>
      </c>
      <c r="F23461" s="42" t="s">
        <v>24599</v>
      </c>
      <c r="G23461">
        <v>2</v>
      </c>
      <c r="H23461">
        <v>58.74</v>
      </c>
      <c r="I23461">
        <v>39.25</v>
      </c>
      <c r="J23461">
        <v>117.48</v>
      </c>
      <c r="K23461">
        <v>5.5E-2</v>
      </c>
      <c r="L23461">
        <v>111.02</v>
      </c>
      <c r="M23461" s="1">
        <v>45241</v>
      </c>
      <c r="N234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4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462" spans="1:15" hidden="1">
      <c r="A23462" s="42" t="s">
        <v>25286</v>
      </c>
      <c r="B23462" s="42" t="s">
        <v>262</v>
      </c>
      <c r="C23462" s="42" t="s">
        <v>2055</v>
      </c>
      <c r="D23462" s="42" t="s">
        <v>2061</v>
      </c>
      <c r="E23462" s="42" t="s">
        <v>24592</v>
      </c>
      <c r="F23462" s="42" t="s">
        <v>24596</v>
      </c>
      <c r="G23462">
        <v>1</v>
      </c>
      <c r="H23462">
        <v>52.06</v>
      </c>
      <c r="I23462">
        <v>33.89</v>
      </c>
      <c r="J23462">
        <v>52.06</v>
      </c>
      <c r="K23462">
        <v>0</v>
      </c>
      <c r="L23462">
        <v>52.06</v>
      </c>
      <c r="M23462" s="1">
        <v>45914</v>
      </c>
      <c r="N234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4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463" spans="1:15" hidden="1">
      <c r="A23463" s="42" t="s">
        <v>25287</v>
      </c>
      <c r="B23463" s="42" t="s">
        <v>1265</v>
      </c>
      <c r="C23463" s="42" t="s">
        <v>2060</v>
      </c>
      <c r="D23463" s="42" t="s">
        <v>2061</v>
      </c>
      <c r="E23463" s="42" t="s">
        <v>24592</v>
      </c>
      <c r="F23463" s="42" t="s">
        <v>24599</v>
      </c>
      <c r="G23463">
        <v>4</v>
      </c>
      <c r="H23463">
        <v>58.74</v>
      </c>
      <c r="I23463">
        <v>48.67</v>
      </c>
      <c r="J23463">
        <v>234.96</v>
      </c>
      <c r="K23463">
        <v>0.04</v>
      </c>
      <c r="L23463">
        <v>225.56</v>
      </c>
      <c r="M23463" s="1">
        <v>45913</v>
      </c>
      <c r="N234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4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464" spans="1:15" hidden="1">
      <c r="A23464" s="42" t="s">
        <v>25288</v>
      </c>
      <c r="B23464" s="42" t="s">
        <v>729</v>
      </c>
      <c r="C23464" s="42" t="s">
        <v>2055</v>
      </c>
      <c r="D23464" s="42" t="s">
        <v>2061</v>
      </c>
      <c r="E23464" s="42" t="s">
        <v>24592</v>
      </c>
      <c r="F23464" s="42" t="s">
        <v>24607</v>
      </c>
      <c r="G23464">
        <v>5</v>
      </c>
      <c r="H23464">
        <v>50.41</v>
      </c>
      <c r="I23464">
        <v>41.77</v>
      </c>
      <c r="J23464">
        <v>252.05</v>
      </c>
      <c r="K23464">
        <v>3.5000000000000003E-2</v>
      </c>
      <c r="L23464">
        <v>243.23</v>
      </c>
      <c r="M23464" s="1">
        <v>45572</v>
      </c>
      <c r="N234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4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465" spans="1:15" hidden="1">
      <c r="A23465" s="42" t="s">
        <v>25289</v>
      </c>
      <c r="B23465" s="42" t="s">
        <v>1294</v>
      </c>
      <c r="C23465" s="42" t="s">
        <v>2055</v>
      </c>
      <c r="D23465" s="42" t="s">
        <v>2056</v>
      </c>
      <c r="E23465" s="42" t="s">
        <v>24592</v>
      </c>
      <c r="F23465" s="42" t="s">
        <v>24593</v>
      </c>
      <c r="G23465">
        <v>3</v>
      </c>
      <c r="H23465">
        <v>51.38</v>
      </c>
      <c r="I23465">
        <v>37.840000000000003</v>
      </c>
      <c r="J23465">
        <v>154.13999999999999</v>
      </c>
      <c r="K23465">
        <v>4.8000000000000001E-2</v>
      </c>
      <c r="L23465">
        <v>146.74</v>
      </c>
      <c r="M23465" s="1">
        <v>45247</v>
      </c>
      <c r="N234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4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466" spans="1:15" hidden="1">
      <c r="A23466" s="42" t="s">
        <v>25290</v>
      </c>
      <c r="B23466" s="42" t="s">
        <v>1342</v>
      </c>
      <c r="C23466" s="42" t="s">
        <v>2055</v>
      </c>
      <c r="D23466" s="42" t="s">
        <v>2061</v>
      </c>
      <c r="E23466" s="42" t="s">
        <v>24592</v>
      </c>
      <c r="F23466" s="42" t="s">
        <v>24607</v>
      </c>
      <c r="G23466">
        <v>12</v>
      </c>
      <c r="H23466">
        <v>50.41</v>
      </c>
      <c r="I23466">
        <v>35.71</v>
      </c>
      <c r="J23466">
        <v>604.91999999999996</v>
      </c>
      <c r="K23466">
        <v>0.10299999999999999</v>
      </c>
      <c r="L23466">
        <v>542.61</v>
      </c>
      <c r="M23466" s="1">
        <v>45250</v>
      </c>
      <c r="N234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4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467" spans="1:15" hidden="1">
      <c r="A23467" s="42" t="s">
        <v>25291</v>
      </c>
      <c r="B23467" s="42" t="s">
        <v>213</v>
      </c>
      <c r="C23467" s="42" t="s">
        <v>2055</v>
      </c>
      <c r="D23467" s="42" t="s">
        <v>2069</v>
      </c>
      <c r="E23467" s="42" t="s">
        <v>24592</v>
      </c>
      <c r="F23467" s="42" t="s">
        <v>24601</v>
      </c>
      <c r="G23467">
        <v>3</v>
      </c>
      <c r="H23467">
        <v>95.57</v>
      </c>
      <c r="I23467">
        <v>79.78</v>
      </c>
      <c r="J23467">
        <v>286.70999999999998</v>
      </c>
      <c r="K23467">
        <v>3.5000000000000003E-2</v>
      </c>
      <c r="L23467">
        <v>276.68</v>
      </c>
      <c r="M23467" s="1">
        <v>45312</v>
      </c>
      <c r="N234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4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468" spans="1:15" hidden="1">
      <c r="A23468" s="42" t="s">
        <v>25292</v>
      </c>
      <c r="B23468" s="42" t="s">
        <v>2021</v>
      </c>
      <c r="C23468" s="42" t="s">
        <v>2055</v>
      </c>
      <c r="D23468" s="42" t="s">
        <v>2061</v>
      </c>
      <c r="E23468" s="42" t="s">
        <v>24592</v>
      </c>
      <c r="F23468" s="42" t="s">
        <v>24601</v>
      </c>
      <c r="G23468">
        <v>8</v>
      </c>
      <c r="H23468">
        <v>95.57</v>
      </c>
      <c r="I23468">
        <v>73.37</v>
      </c>
      <c r="J23468">
        <v>764.56</v>
      </c>
      <c r="K23468">
        <v>7.5999999999999998E-2</v>
      </c>
      <c r="L23468">
        <v>706.45</v>
      </c>
      <c r="M23468" s="1">
        <v>45633</v>
      </c>
      <c r="N234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4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469" spans="1:15" hidden="1">
      <c r="A23469" s="42" t="s">
        <v>25293</v>
      </c>
      <c r="B23469" s="42" t="s">
        <v>1609</v>
      </c>
      <c r="C23469" s="42" t="s">
        <v>2060</v>
      </c>
      <c r="D23469" s="42" t="s">
        <v>2061</v>
      </c>
      <c r="E23469" s="42" t="s">
        <v>24592</v>
      </c>
      <c r="F23469" s="42" t="s">
        <v>24599</v>
      </c>
      <c r="G23469">
        <v>3</v>
      </c>
      <c r="H23469">
        <v>58.74</v>
      </c>
      <c r="I23469">
        <v>31.73</v>
      </c>
      <c r="J23469">
        <v>176.22</v>
      </c>
      <c r="K23469">
        <v>3.5000000000000003E-2</v>
      </c>
      <c r="L23469">
        <v>170.05</v>
      </c>
      <c r="M23469" s="1">
        <v>45157</v>
      </c>
      <c r="N234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4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470" spans="1:15" hidden="1">
      <c r="A23470" s="42" t="s">
        <v>25294</v>
      </c>
      <c r="B23470" s="42" t="s">
        <v>1032</v>
      </c>
      <c r="C23470" s="42" t="s">
        <v>2055</v>
      </c>
      <c r="D23470" s="42" t="s">
        <v>2056</v>
      </c>
      <c r="E23470" s="42" t="s">
        <v>24592</v>
      </c>
      <c r="F23470" s="42" t="s">
        <v>24599</v>
      </c>
      <c r="G23470">
        <v>3</v>
      </c>
      <c r="H23470">
        <v>58.74</v>
      </c>
      <c r="I23470">
        <v>45.58</v>
      </c>
      <c r="J23470">
        <v>176.22</v>
      </c>
      <c r="K23470">
        <v>3.6999999999999998E-2</v>
      </c>
      <c r="L23470">
        <v>169.7</v>
      </c>
      <c r="M23470" s="1">
        <v>45506</v>
      </c>
      <c r="N234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4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471" spans="1:15" hidden="1">
      <c r="A23471" s="42" t="s">
        <v>25295</v>
      </c>
      <c r="B23471" s="42" t="s">
        <v>721</v>
      </c>
      <c r="C23471" s="42" t="s">
        <v>2055</v>
      </c>
      <c r="D23471" s="42" t="s">
        <v>2056</v>
      </c>
      <c r="E23471" s="42" t="s">
        <v>24592</v>
      </c>
      <c r="F23471" s="42" t="s">
        <v>24599</v>
      </c>
      <c r="G23471">
        <v>4</v>
      </c>
      <c r="H23471">
        <v>58.74</v>
      </c>
      <c r="I23471">
        <v>49.19</v>
      </c>
      <c r="J23471">
        <v>234.96</v>
      </c>
      <c r="K23471">
        <v>5.1999999999999998E-2</v>
      </c>
      <c r="L23471">
        <v>222.74</v>
      </c>
      <c r="M23471" s="1">
        <v>45275</v>
      </c>
      <c r="N234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4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472" spans="1:15" hidden="1">
      <c r="A23472" s="42" t="s">
        <v>25296</v>
      </c>
      <c r="B23472" s="42" t="s">
        <v>1560</v>
      </c>
      <c r="C23472" s="42" t="s">
        <v>2060</v>
      </c>
      <c r="D23472" s="42" t="s">
        <v>2061</v>
      </c>
      <c r="E23472" s="42" t="s">
        <v>24592</v>
      </c>
      <c r="F23472" s="42" t="s">
        <v>24593</v>
      </c>
      <c r="G23472">
        <v>5</v>
      </c>
      <c r="H23472">
        <v>51.38</v>
      </c>
      <c r="I23472">
        <v>43.68</v>
      </c>
      <c r="J23472">
        <v>256.89999999999998</v>
      </c>
      <c r="K23472">
        <v>3.9E-2</v>
      </c>
      <c r="L23472">
        <v>246.88</v>
      </c>
      <c r="M23472" s="1">
        <v>45580</v>
      </c>
      <c r="N234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4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473" spans="1:15" hidden="1">
      <c r="A23473" s="42" t="s">
        <v>25297</v>
      </c>
      <c r="B23473" s="42" t="s">
        <v>1405</v>
      </c>
      <c r="C23473" s="42" t="s">
        <v>2055</v>
      </c>
      <c r="D23473" s="42" t="s">
        <v>2061</v>
      </c>
      <c r="E23473" s="42" t="s">
        <v>24592</v>
      </c>
      <c r="F23473" s="42" t="s">
        <v>24599</v>
      </c>
      <c r="G23473">
        <v>1</v>
      </c>
      <c r="H23473">
        <v>58.74</v>
      </c>
      <c r="I23473">
        <v>33.4</v>
      </c>
      <c r="J23473">
        <v>58.74</v>
      </c>
      <c r="K23473">
        <v>0</v>
      </c>
      <c r="L23473">
        <v>58.74</v>
      </c>
      <c r="M23473" s="1">
        <v>45919</v>
      </c>
      <c r="N234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4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474" spans="1:15" hidden="1">
      <c r="A23474" s="42" t="s">
        <v>25298</v>
      </c>
      <c r="B23474" s="42" t="s">
        <v>1768</v>
      </c>
      <c r="C23474" s="42" t="s">
        <v>2055</v>
      </c>
      <c r="D23474" s="42" t="s">
        <v>2061</v>
      </c>
      <c r="E23474" s="42" t="s">
        <v>24592</v>
      </c>
      <c r="F23474" s="42" t="s">
        <v>24607</v>
      </c>
      <c r="G23474">
        <v>3</v>
      </c>
      <c r="H23474">
        <v>50.41</v>
      </c>
      <c r="I23474">
        <v>38.14</v>
      </c>
      <c r="J23474">
        <v>151.22999999999999</v>
      </c>
      <c r="K23474">
        <v>4.9000000000000002E-2</v>
      </c>
      <c r="L23474">
        <v>143.82</v>
      </c>
      <c r="M23474" s="1">
        <v>45222</v>
      </c>
      <c r="N234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4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475" spans="1:15" hidden="1">
      <c r="A23475" s="42" t="s">
        <v>25299</v>
      </c>
      <c r="B23475" s="42" t="s">
        <v>400</v>
      </c>
      <c r="C23475" s="42" t="s">
        <v>2055</v>
      </c>
      <c r="D23475" s="42" t="s">
        <v>2061</v>
      </c>
      <c r="E23475" s="42" t="s">
        <v>24592</v>
      </c>
      <c r="F23475" s="42" t="s">
        <v>24596</v>
      </c>
      <c r="G23475">
        <v>5</v>
      </c>
      <c r="H23475">
        <v>52.06</v>
      </c>
      <c r="I23475">
        <v>35.31</v>
      </c>
      <c r="J23475">
        <v>260.3</v>
      </c>
      <c r="K23475">
        <v>4.7E-2</v>
      </c>
      <c r="L23475">
        <v>248.07</v>
      </c>
      <c r="M23475" s="1">
        <v>45274</v>
      </c>
      <c r="N234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4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476" spans="1:15" hidden="1">
      <c r="A23476" s="42" t="s">
        <v>25300</v>
      </c>
      <c r="B23476" s="42" t="s">
        <v>1673</v>
      </c>
      <c r="C23476" s="42" t="s">
        <v>2055</v>
      </c>
      <c r="D23476" s="42" t="s">
        <v>2056</v>
      </c>
      <c r="E23476" s="42" t="s">
        <v>24592</v>
      </c>
      <c r="F23476" s="42" t="s">
        <v>24593</v>
      </c>
      <c r="G23476">
        <v>1</v>
      </c>
      <c r="H23476">
        <v>51.38</v>
      </c>
      <c r="I23476">
        <v>32.630000000000003</v>
      </c>
      <c r="J23476">
        <v>51.38</v>
      </c>
      <c r="K23476">
        <v>0</v>
      </c>
      <c r="L23476">
        <v>51.38</v>
      </c>
      <c r="M23476" s="1">
        <v>45450</v>
      </c>
      <c r="N234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4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477" spans="1:15" hidden="1">
      <c r="A23477" s="42" t="s">
        <v>25301</v>
      </c>
      <c r="B23477" s="42" t="s">
        <v>707</v>
      </c>
      <c r="C23477" s="42" t="s">
        <v>2055</v>
      </c>
      <c r="D23477" s="42" t="s">
        <v>2069</v>
      </c>
      <c r="E23477" s="42" t="s">
        <v>24592</v>
      </c>
      <c r="F23477" s="42" t="s">
        <v>24596</v>
      </c>
      <c r="G23477">
        <v>8</v>
      </c>
      <c r="H23477">
        <v>52.06</v>
      </c>
      <c r="I23477">
        <v>38.32</v>
      </c>
      <c r="J23477">
        <v>416.48</v>
      </c>
      <c r="K23477">
        <v>4.1000000000000002E-2</v>
      </c>
      <c r="L23477">
        <v>399.4</v>
      </c>
      <c r="M23477" s="1">
        <v>45823</v>
      </c>
      <c r="N234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4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478" spans="1:15" hidden="1">
      <c r="A23478" s="42" t="s">
        <v>25302</v>
      </c>
      <c r="B23478" s="42" t="s">
        <v>1304</v>
      </c>
      <c r="C23478" s="42" t="s">
        <v>2060</v>
      </c>
      <c r="D23478" s="42" t="s">
        <v>2061</v>
      </c>
      <c r="E23478" s="42" t="s">
        <v>24592</v>
      </c>
      <c r="F23478" s="42" t="s">
        <v>24599</v>
      </c>
      <c r="G23478">
        <v>3</v>
      </c>
      <c r="H23478">
        <v>58.74</v>
      </c>
      <c r="I23478">
        <v>30.47</v>
      </c>
      <c r="J23478">
        <v>176.22</v>
      </c>
      <c r="K23478">
        <v>4.2000000000000003E-2</v>
      </c>
      <c r="L23478">
        <v>168.82</v>
      </c>
      <c r="M23478" s="1">
        <v>45386</v>
      </c>
      <c r="N234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4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479" spans="1:15" hidden="1">
      <c r="A23479" s="42" t="s">
        <v>25303</v>
      </c>
      <c r="B23479" s="42" t="s">
        <v>1837</v>
      </c>
      <c r="C23479" s="42" t="s">
        <v>2055</v>
      </c>
      <c r="D23479" s="42" t="s">
        <v>2061</v>
      </c>
      <c r="E23479" s="42" t="s">
        <v>24592</v>
      </c>
      <c r="F23479" s="42" t="s">
        <v>24596</v>
      </c>
      <c r="G23479">
        <v>2</v>
      </c>
      <c r="H23479">
        <v>52.06</v>
      </c>
      <c r="I23479">
        <v>43.95</v>
      </c>
      <c r="J23479">
        <v>104.12</v>
      </c>
      <c r="K23479">
        <v>4.7E-2</v>
      </c>
      <c r="L23479">
        <v>99.23</v>
      </c>
      <c r="M23479" s="1">
        <v>45516</v>
      </c>
      <c r="N234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4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480" spans="1:15" hidden="1">
      <c r="A23480" s="42" t="s">
        <v>25304</v>
      </c>
      <c r="B23480" s="42" t="s">
        <v>1157</v>
      </c>
      <c r="C23480" s="42" t="s">
        <v>2055</v>
      </c>
      <c r="D23480" s="42" t="s">
        <v>2061</v>
      </c>
      <c r="E23480" s="42" t="s">
        <v>24592</v>
      </c>
      <c r="F23480" s="42" t="s">
        <v>24607</v>
      </c>
      <c r="G23480">
        <v>2</v>
      </c>
      <c r="H23480">
        <v>50.41</v>
      </c>
      <c r="I23480">
        <v>27.71</v>
      </c>
      <c r="J23480">
        <v>100.82</v>
      </c>
      <c r="K23480">
        <v>0.05</v>
      </c>
      <c r="L23480">
        <v>95.78</v>
      </c>
      <c r="M23480" s="1">
        <v>45116</v>
      </c>
      <c r="N234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4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481" spans="1:15" hidden="1">
      <c r="A23481" s="42" t="s">
        <v>25305</v>
      </c>
      <c r="B23481" s="42" t="s">
        <v>1000</v>
      </c>
      <c r="C23481" s="42" t="s">
        <v>2055</v>
      </c>
      <c r="D23481" s="42" t="s">
        <v>2056</v>
      </c>
      <c r="E23481" s="42" t="s">
        <v>24592</v>
      </c>
      <c r="F23481" s="42" t="s">
        <v>24607</v>
      </c>
      <c r="G23481">
        <v>7</v>
      </c>
      <c r="H23481">
        <v>50.41</v>
      </c>
      <c r="I23481">
        <v>30.63</v>
      </c>
      <c r="J23481">
        <v>352.87</v>
      </c>
      <c r="K23481">
        <v>0.05</v>
      </c>
      <c r="L23481">
        <v>335.23</v>
      </c>
      <c r="M23481" s="1">
        <v>45567</v>
      </c>
      <c r="N234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4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482" spans="1:15" hidden="1">
      <c r="A23482" s="42" t="s">
        <v>25306</v>
      </c>
      <c r="B23482" s="42" t="s">
        <v>517</v>
      </c>
      <c r="C23482" s="42" t="s">
        <v>2060</v>
      </c>
      <c r="D23482" s="42" t="s">
        <v>2061</v>
      </c>
      <c r="E23482" s="42" t="s">
        <v>24592</v>
      </c>
      <c r="F23482" s="42" t="s">
        <v>24596</v>
      </c>
      <c r="G23482">
        <v>2</v>
      </c>
      <c r="H23482">
        <v>52.06</v>
      </c>
      <c r="I23482">
        <v>37.67</v>
      </c>
      <c r="J23482">
        <v>104.12</v>
      </c>
      <c r="K23482">
        <v>3.7999999999999999E-2</v>
      </c>
      <c r="L23482">
        <v>100.16</v>
      </c>
      <c r="M23482" s="1">
        <v>45178</v>
      </c>
      <c r="N234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4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483" spans="1:15" hidden="1">
      <c r="A23483" s="42" t="s">
        <v>25307</v>
      </c>
      <c r="B23483" s="42" t="s">
        <v>674</v>
      </c>
      <c r="C23483" s="42" t="s">
        <v>2055</v>
      </c>
      <c r="D23483" s="42" t="s">
        <v>2056</v>
      </c>
      <c r="E23483" s="42" t="s">
        <v>24592</v>
      </c>
      <c r="F23483" s="42" t="s">
        <v>24596</v>
      </c>
      <c r="G23483">
        <v>5</v>
      </c>
      <c r="H23483">
        <v>52.06</v>
      </c>
      <c r="I23483">
        <v>35.229999999999997</v>
      </c>
      <c r="J23483">
        <v>260.3</v>
      </c>
      <c r="K23483">
        <v>3.4000000000000002E-2</v>
      </c>
      <c r="L23483">
        <v>251.45</v>
      </c>
      <c r="M23483" s="1">
        <v>45758</v>
      </c>
      <c r="N234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4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484" spans="1:15" hidden="1">
      <c r="A23484" s="42" t="s">
        <v>25308</v>
      </c>
      <c r="B23484" s="42" t="s">
        <v>1028</v>
      </c>
      <c r="C23484" s="42" t="s">
        <v>2055</v>
      </c>
      <c r="D23484" s="42" t="s">
        <v>2056</v>
      </c>
      <c r="E23484" s="42" t="s">
        <v>24592</v>
      </c>
      <c r="F23484" s="42" t="s">
        <v>24599</v>
      </c>
      <c r="G23484">
        <v>2</v>
      </c>
      <c r="H23484">
        <v>58.74</v>
      </c>
      <c r="I23484">
        <v>46.07</v>
      </c>
      <c r="J23484">
        <v>117.48</v>
      </c>
      <c r="K23484">
        <v>4.5999999999999999E-2</v>
      </c>
      <c r="L23484">
        <v>112.08</v>
      </c>
      <c r="M23484" s="1">
        <v>45041</v>
      </c>
      <c r="N234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4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485" spans="1:15" hidden="1">
      <c r="A23485" s="42" t="s">
        <v>25309</v>
      </c>
      <c r="B23485" s="42" t="s">
        <v>890</v>
      </c>
      <c r="C23485" s="42" t="s">
        <v>2060</v>
      </c>
      <c r="D23485" s="42" t="s">
        <v>2061</v>
      </c>
      <c r="E23485" s="42" t="s">
        <v>24592</v>
      </c>
      <c r="F23485" s="42" t="s">
        <v>24596</v>
      </c>
      <c r="G23485">
        <v>4</v>
      </c>
      <c r="H23485">
        <v>52.06</v>
      </c>
      <c r="I23485">
        <v>42.03</v>
      </c>
      <c r="J23485">
        <v>208.24</v>
      </c>
      <c r="K23485">
        <v>0.04</v>
      </c>
      <c r="L23485">
        <v>199.91</v>
      </c>
      <c r="M23485" s="1">
        <v>45040</v>
      </c>
      <c r="N234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4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486" spans="1:15" hidden="1">
      <c r="A23486" s="42" t="s">
        <v>25310</v>
      </c>
      <c r="B23486" s="42" t="s">
        <v>1143</v>
      </c>
      <c r="C23486" s="42" t="s">
        <v>2055</v>
      </c>
      <c r="D23486" s="42" t="s">
        <v>2061</v>
      </c>
      <c r="E23486" s="42" t="s">
        <v>24592</v>
      </c>
      <c r="F23486" s="42" t="s">
        <v>24601</v>
      </c>
      <c r="G23486">
        <v>5</v>
      </c>
      <c r="H23486">
        <v>95.57</v>
      </c>
      <c r="I23486">
        <v>80.760000000000005</v>
      </c>
      <c r="J23486">
        <v>477.85</v>
      </c>
      <c r="K23486">
        <v>4.5999999999999999E-2</v>
      </c>
      <c r="L23486">
        <v>455.87</v>
      </c>
      <c r="M23486" s="1">
        <v>45615</v>
      </c>
      <c r="N234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4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487" spans="1:15" hidden="1">
      <c r="A23487" s="42" t="s">
        <v>25311</v>
      </c>
      <c r="B23487" s="42" t="s">
        <v>709</v>
      </c>
      <c r="C23487" s="42" t="s">
        <v>2055</v>
      </c>
      <c r="D23487" s="42" t="s">
        <v>2056</v>
      </c>
      <c r="E23487" s="42" t="s">
        <v>24592</v>
      </c>
      <c r="F23487" s="42" t="s">
        <v>24599</v>
      </c>
      <c r="G23487">
        <v>8</v>
      </c>
      <c r="H23487">
        <v>58.74</v>
      </c>
      <c r="I23487">
        <v>31.2</v>
      </c>
      <c r="J23487">
        <v>469.92</v>
      </c>
      <c r="K23487">
        <v>4.9000000000000002E-2</v>
      </c>
      <c r="L23487">
        <v>446.89</v>
      </c>
      <c r="M23487" s="1">
        <v>45201</v>
      </c>
      <c r="N234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4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488" spans="1:15" hidden="1">
      <c r="A23488" s="42" t="s">
        <v>25312</v>
      </c>
      <c r="B23488" s="42" t="s">
        <v>727</v>
      </c>
      <c r="C23488" s="42" t="s">
        <v>2055</v>
      </c>
      <c r="D23488" s="42" t="s">
        <v>2056</v>
      </c>
      <c r="E23488" s="42" t="s">
        <v>24592</v>
      </c>
      <c r="F23488" s="42" t="s">
        <v>24593</v>
      </c>
      <c r="G23488">
        <v>3</v>
      </c>
      <c r="H23488">
        <v>51.38</v>
      </c>
      <c r="I23488">
        <v>39.6</v>
      </c>
      <c r="J23488">
        <v>154.13999999999999</v>
      </c>
      <c r="K23488">
        <v>5.0999999999999997E-2</v>
      </c>
      <c r="L23488">
        <v>146.28</v>
      </c>
      <c r="M23488" s="1">
        <v>45582</v>
      </c>
      <c r="N234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4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489" spans="1:15" hidden="1">
      <c r="A23489" s="42" t="s">
        <v>13350</v>
      </c>
      <c r="B23489" s="42" t="s">
        <v>1237</v>
      </c>
      <c r="C23489" s="42" t="s">
        <v>2055</v>
      </c>
      <c r="D23489" s="42" t="s">
        <v>2056</v>
      </c>
      <c r="E23489" s="42" t="s">
        <v>24592</v>
      </c>
      <c r="F23489" s="42" t="s">
        <v>24601</v>
      </c>
      <c r="G23489">
        <v>3</v>
      </c>
      <c r="H23489">
        <v>95.57</v>
      </c>
      <c r="I23489">
        <v>80.48</v>
      </c>
      <c r="J23489">
        <v>286.70999999999998</v>
      </c>
      <c r="K23489">
        <v>3.2000000000000001E-2</v>
      </c>
      <c r="L23489">
        <v>277.54000000000002</v>
      </c>
      <c r="M23489" s="1">
        <v>45028</v>
      </c>
      <c r="N234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34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3490" spans="1:15" hidden="1">
      <c r="A23490" s="42" t="s">
        <v>25313</v>
      </c>
      <c r="B23490" s="42" t="s">
        <v>30</v>
      </c>
      <c r="C23490" s="42" t="s">
        <v>2055</v>
      </c>
      <c r="D23490" s="42" t="s">
        <v>2061</v>
      </c>
      <c r="E23490" s="42" t="s">
        <v>24592</v>
      </c>
      <c r="F23490" s="42" t="s">
        <v>24607</v>
      </c>
      <c r="G23490">
        <v>3</v>
      </c>
      <c r="H23490">
        <v>50.41</v>
      </c>
      <c r="I23490">
        <v>41.53</v>
      </c>
      <c r="J23490">
        <v>151.22999999999999</v>
      </c>
      <c r="K23490">
        <v>3.6999999999999998E-2</v>
      </c>
      <c r="L23490">
        <v>145.63</v>
      </c>
      <c r="M23490" s="1">
        <v>45878</v>
      </c>
      <c r="N234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4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491" spans="1:15" hidden="1">
      <c r="A23491" s="42" t="s">
        <v>25314</v>
      </c>
      <c r="B23491" s="42" t="s">
        <v>547</v>
      </c>
      <c r="C23491" s="42" t="s">
        <v>2055</v>
      </c>
      <c r="D23491" s="42" t="s">
        <v>2061</v>
      </c>
      <c r="E23491" s="42" t="s">
        <v>24592</v>
      </c>
      <c r="F23491" s="42" t="s">
        <v>24596</v>
      </c>
      <c r="G23491">
        <v>2</v>
      </c>
      <c r="H23491">
        <v>52.06</v>
      </c>
      <c r="I23491">
        <v>45.34</v>
      </c>
      <c r="J23491">
        <v>104.12</v>
      </c>
      <c r="K23491">
        <v>0.04</v>
      </c>
      <c r="L23491">
        <v>99.96</v>
      </c>
      <c r="M23491" s="1">
        <v>45518</v>
      </c>
      <c r="N234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4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492" spans="1:15" hidden="1">
      <c r="A23492" s="42" t="s">
        <v>25315</v>
      </c>
      <c r="B23492" s="42" t="s">
        <v>519</v>
      </c>
      <c r="C23492" s="42" t="s">
        <v>2060</v>
      </c>
      <c r="D23492" s="42" t="s">
        <v>2061</v>
      </c>
      <c r="E23492" s="42" t="s">
        <v>24592</v>
      </c>
      <c r="F23492" s="42" t="s">
        <v>24599</v>
      </c>
      <c r="G23492">
        <v>13</v>
      </c>
      <c r="H23492">
        <v>58.74</v>
      </c>
      <c r="I23492">
        <v>39.86</v>
      </c>
      <c r="J23492">
        <v>763.62</v>
      </c>
      <c r="K23492">
        <v>7.1999999999999995E-2</v>
      </c>
      <c r="L23492">
        <v>708.64</v>
      </c>
      <c r="M23492" s="1">
        <v>45685</v>
      </c>
      <c r="N234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4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493" spans="1:15" hidden="1">
      <c r="A23493" s="42" t="s">
        <v>25316</v>
      </c>
      <c r="B23493" s="42" t="s">
        <v>699</v>
      </c>
      <c r="C23493" s="42" t="s">
        <v>2055</v>
      </c>
      <c r="D23493" s="42" t="s">
        <v>2056</v>
      </c>
      <c r="E23493" s="42" t="s">
        <v>24592</v>
      </c>
      <c r="F23493" s="42" t="s">
        <v>24599</v>
      </c>
      <c r="G23493">
        <v>2</v>
      </c>
      <c r="H23493">
        <v>58.74</v>
      </c>
      <c r="I23493">
        <v>38.630000000000003</v>
      </c>
      <c r="J23493">
        <v>117.48</v>
      </c>
      <c r="K23493">
        <v>3.5999999999999997E-2</v>
      </c>
      <c r="L23493">
        <v>113.25</v>
      </c>
      <c r="M23493" s="1">
        <v>45163</v>
      </c>
      <c r="N234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4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494" spans="1:15" hidden="1">
      <c r="A23494" s="42" t="s">
        <v>25317</v>
      </c>
      <c r="B23494" s="42" t="s">
        <v>418</v>
      </c>
      <c r="C23494" s="42" t="s">
        <v>2055</v>
      </c>
      <c r="D23494" s="42" t="s">
        <v>2061</v>
      </c>
      <c r="E23494" s="42" t="s">
        <v>24592</v>
      </c>
      <c r="F23494" s="42" t="s">
        <v>24593</v>
      </c>
      <c r="G23494">
        <v>1</v>
      </c>
      <c r="H23494">
        <v>51.38</v>
      </c>
      <c r="I23494">
        <v>40.35</v>
      </c>
      <c r="J23494">
        <v>51.38</v>
      </c>
      <c r="K23494">
        <v>0</v>
      </c>
      <c r="L23494">
        <v>51.38</v>
      </c>
      <c r="M23494" s="1">
        <v>45670</v>
      </c>
      <c r="N234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4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495" spans="1:15" hidden="1">
      <c r="A23495" s="42" t="s">
        <v>25318</v>
      </c>
      <c r="B23495" s="42" t="s">
        <v>781</v>
      </c>
      <c r="C23495" s="42" t="s">
        <v>2055</v>
      </c>
      <c r="D23495" s="42" t="s">
        <v>2069</v>
      </c>
      <c r="E23495" s="42" t="s">
        <v>24592</v>
      </c>
      <c r="F23495" s="42" t="s">
        <v>24601</v>
      </c>
      <c r="G23495">
        <v>2</v>
      </c>
      <c r="H23495">
        <v>95.57</v>
      </c>
      <c r="I23495">
        <v>52.55</v>
      </c>
      <c r="J23495">
        <v>191.14</v>
      </c>
      <c r="K23495">
        <v>4.2000000000000003E-2</v>
      </c>
      <c r="L23495">
        <v>183.11</v>
      </c>
      <c r="M23495" s="1">
        <v>45788</v>
      </c>
      <c r="N234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4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496" spans="1:15" hidden="1">
      <c r="A23496" s="42" t="s">
        <v>25319</v>
      </c>
      <c r="B23496" s="42" t="s">
        <v>841</v>
      </c>
      <c r="C23496" s="42" t="s">
        <v>2055</v>
      </c>
      <c r="D23496" s="42" t="s">
        <v>2061</v>
      </c>
      <c r="E23496" s="42" t="s">
        <v>24592</v>
      </c>
      <c r="F23496" s="42" t="s">
        <v>24601</v>
      </c>
      <c r="G23496">
        <v>4</v>
      </c>
      <c r="H23496">
        <v>95.57</v>
      </c>
      <c r="I23496">
        <v>81.98</v>
      </c>
      <c r="J23496">
        <v>382.28</v>
      </c>
      <c r="K23496">
        <v>4.5999999999999999E-2</v>
      </c>
      <c r="L23496">
        <v>364.7</v>
      </c>
      <c r="M23496" s="1">
        <v>45731</v>
      </c>
      <c r="N234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4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497" spans="1:15" hidden="1">
      <c r="A23497" s="42" t="s">
        <v>25320</v>
      </c>
      <c r="B23497" s="42" t="s">
        <v>1275</v>
      </c>
      <c r="C23497" s="42" t="s">
        <v>2055</v>
      </c>
      <c r="D23497" s="42" t="s">
        <v>2061</v>
      </c>
      <c r="E23497" s="42" t="s">
        <v>24592</v>
      </c>
      <c r="F23497" s="42" t="s">
        <v>24601</v>
      </c>
      <c r="G23497">
        <v>10</v>
      </c>
      <c r="H23497">
        <v>95.57</v>
      </c>
      <c r="I23497">
        <v>58.48</v>
      </c>
      <c r="J23497">
        <v>955.7</v>
      </c>
      <c r="K23497">
        <v>7.0000000000000007E-2</v>
      </c>
      <c r="L23497">
        <v>888.8</v>
      </c>
      <c r="M23497" s="1">
        <v>45754</v>
      </c>
      <c r="N234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4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498" spans="1:15" hidden="1">
      <c r="A23498" s="42" t="s">
        <v>25321</v>
      </c>
      <c r="B23498" s="42" t="s">
        <v>645</v>
      </c>
      <c r="C23498" s="42" t="s">
        <v>2055</v>
      </c>
      <c r="D23498" s="42" t="s">
        <v>2056</v>
      </c>
      <c r="E23498" s="42" t="s">
        <v>24592</v>
      </c>
      <c r="F23498" s="42" t="s">
        <v>24601</v>
      </c>
      <c r="G23498">
        <v>5</v>
      </c>
      <c r="H23498">
        <v>95.57</v>
      </c>
      <c r="I23498">
        <v>72.430000000000007</v>
      </c>
      <c r="J23498">
        <v>477.85</v>
      </c>
      <c r="K23498">
        <v>4.2000000000000003E-2</v>
      </c>
      <c r="L23498">
        <v>457.78</v>
      </c>
      <c r="M23498" s="1">
        <v>45654</v>
      </c>
      <c r="N234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4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499" spans="1:15" hidden="1">
      <c r="A23499" s="42" t="s">
        <v>25322</v>
      </c>
      <c r="B23499" s="42" t="s">
        <v>789</v>
      </c>
      <c r="C23499" s="42" t="s">
        <v>2055</v>
      </c>
      <c r="D23499" s="42" t="s">
        <v>2061</v>
      </c>
      <c r="E23499" s="42" t="s">
        <v>24592</v>
      </c>
      <c r="F23499" s="42" t="s">
        <v>24601</v>
      </c>
      <c r="G23499">
        <v>11</v>
      </c>
      <c r="H23499">
        <v>95.57</v>
      </c>
      <c r="I23499">
        <v>75.19</v>
      </c>
      <c r="J23499">
        <v>1051.27</v>
      </c>
      <c r="K23499">
        <v>9.0999999999999998E-2</v>
      </c>
      <c r="L23499">
        <v>955.6</v>
      </c>
      <c r="M23499" s="1">
        <v>45619</v>
      </c>
      <c r="N234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4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500" spans="1:15" hidden="1">
      <c r="A23500" s="42" t="s">
        <v>25323</v>
      </c>
      <c r="B23500" s="42" t="s">
        <v>1184</v>
      </c>
      <c r="C23500" s="42" t="s">
        <v>2055</v>
      </c>
      <c r="D23500" s="42" t="s">
        <v>2056</v>
      </c>
      <c r="E23500" s="42" t="s">
        <v>24592</v>
      </c>
      <c r="F23500" s="42" t="s">
        <v>24599</v>
      </c>
      <c r="G23500">
        <v>2</v>
      </c>
      <c r="H23500">
        <v>58.74</v>
      </c>
      <c r="I23500">
        <v>45.2</v>
      </c>
      <c r="J23500">
        <v>117.48</v>
      </c>
      <c r="K23500">
        <v>3.5000000000000003E-2</v>
      </c>
      <c r="L23500">
        <v>113.37</v>
      </c>
      <c r="M23500" s="1">
        <v>45523</v>
      </c>
      <c r="N235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5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501" spans="1:15" hidden="1">
      <c r="A23501" s="42" t="s">
        <v>25324</v>
      </c>
      <c r="B23501" s="42" t="s">
        <v>1455</v>
      </c>
      <c r="C23501" s="42" t="s">
        <v>2060</v>
      </c>
      <c r="D23501" s="42" t="s">
        <v>2061</v>
      </c>
      <c r="E23501" s="42" t="s">
        <v>24592</v>
      </c>
      <c r="F23501" s="42" t="s">
        <v>24601</v>
      </c>
      <c r="G23501">
        <v>5</v>
      </c>
      <c r="H23501">
        <v>95.57</v>
      </c>
      <c r="I23501">
        <v>77.92</v>
      </c>
      <c r="J23501">
        <v>477.85</v>
      </c>
      <c r="K23501">
        <v>3.4000000000000002E-2</v>
      </c>
      <c r="L23501">
        <v>461.6</v>
      </c>
      <c r="M23501" s="1">
        <v>45706</v>
      </c>
      <c r="N235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5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502" spans="1:15" hidden="1">
      <c r="A23502" s="42" t="s">
        <v>25325</v>
      </c>
      <c r="B23502" s="42" t="s">
        <v>362</v>
      </c>
      <c r="C23502" s="42" t="s">
        <v>2055</v>
      </c>
      <c r="D23502" s="42" t="s">
        <v>2056</v>
      </c>
      <c r="E23502" s="42" t="s">
        <v>24592</v>
      </c>
      <c r="F23502" s="42" t="s">
        <v>24607</v>
      </c>
      <c r="G23502">
        <v>6</v>
      </c>
      <c r="H23502">
        <v>50.41</v>
      </c>
      <c r="I23502">
        <v>31.52</v>
      </c>
      <c r="J23502">
        <v>302.45999999999998</v>
      </c>
      <c r="K23502">
        <v>4.7E-2</v>
      </c>
      <c r="L23502">
        <v>288.24</v>
      </c>
      <c r="M23502" s="1">
        <v>45616</v>
      </c>
      <c r="N235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5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503" spans="1:15" hidden="1">
      <c r="A23503" s="42" t="s">
        <v>25326</v>
      </c>
      <c r="B23503" s="42" t="s">
        <v>1229</v>
      </c>
      <c r="C23503" s="42" t="s">
        <v>2055</v>
      </c>
      <c r="D23503" s="42" t="s">
        <v>2061</v>
      </c>
      <c r="E23503" s="42" t="s">
        <v>24592</v>
      </c>
      <c r="F23503" s="42" t="s">
        <v>24607</v>
      </c>
      <c r="G23503">
        <v>2</v>
      </c>
      <c r="H23503">
        <v>50.41</v>
      </c>
      <c r="I23503">
        <v>26.46</v>
      </c>
      <c r="J23503">
        <v>100.82</v>
      </c>
      <c r="K23503">
        <v>4.4999999999999998E-2</v>
      </c>
      <c r="L23503">
        <v>96.28</v>
      </c>
      <c r="M23503" s="1">
        <v>45489</v>
      </c>
      <c r="N235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5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504" spans="1:15" hidden="1">
      <c r="A23504" s="42" t="s">
        <v>25327</v>
      </c>
      <c r="B23504" s="42" t="s">
        <v>845</v>
      </c>
      <c r="C23504" s="42" t="s">
        <v>2055</v>
      </c>
      <c r="D23504" s="42" t="s">
        <v>2061</v>
      </c>
      <c r="E23504" s="42" t="s">
        <v>24592</v>
      </c>
      <c r="F23504" s="42" t="s">
        <v>24601</v>
      </c>
      <c r="G23504">
        <v>3</v>
      </c>
      <c r="H23504">
        <v>95.57</v>
      </c>
      <c r="I23504">
        <v>63.63</v>
      </c>
      <c r="J23504">
        <v>286.70999999999998</v>
      </c>
      <c r="K23504">
        <v>3.5000000000000003E-2</v>
      </c>
      <c r="L23504">
        <v>276.68</v>
      </c>
      <c r="M23504" s="1">
        <v>45598</v>
      </c>
      <c r="N235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5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505" spans="1:15" hidden="1">
      <c r="A23505" s="42" t="s">
        <v>25328</v>
      </c>
      <c r="B23505" s="42" t="s">
        <v>1530</v>
      </c>
      <c r="C23505" s="42" t="s">
        <v>2060</v>
      </c>
      <c r="D23505" s="42" t="s">
        <v>2061</v>
      </c>
      <c r="E23505" s="42" t="s">
        <v>24592</v>
      </c>
      <c r="F23505" s="42" t="s">
        <v>24599</v>
      </c>
      <c r="G23505">
        <v>2</v>
      </c>
      <c r="H23505">
        <v>58.74</v>
      </c>
      <c r="I23505">
        <v>48.43</v>
      </c>
      <c r="J23505">
        <v>117.48</v>
      </c>
      <c r="K23505">
        <v>4.7E-2</v>
      </c>
      <c r="L23505">
        <v>111.96</v>
      </c>
      <c r="M23505" s="1">
        <v>45112</v>
      </c>
      <c r="N235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5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506" spans="1:15" hidden="1">
      <c r="A23506" s="42" t="s">
        <v>25329</v>
      </c>
      <c r="B23506" s="42" t="s">
        <v>115</v>
      </c>
      <c r="C23506" s="42" t="s">
        <v>2060</v>
      </c>
      <c r="D23506" s="42" t="s">
        <v>2061</v>
      </c>
      <c r="E23506" s="42" t="s">
        <v>24592</v>
      </c>
      <c r="F23506" s="42" t="s">
        <v>24599</v>
      </c>
      <c r="G23506">
        <v>3</v>
      </c>
      <c r="H23506">
        <v>58.74</v>
      </c>
      <c r="I23506">
        <v>39.54</v>
      </c>
      <c r="J23506">
        <v>176.22</v>
      </c>
      <c r="K23506">
        <v>0.04</v>
      </c>
      <c r="L23506">
        <v>169.17</v>
      </c>
      <c r="M23506" s="1">
        <v>45440</v>
      </c>
      <c r="N235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5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507" spans="1:15" hidden="1">
      <c r="A23507" s="42" t="s">
        <v>25330</v>
      </c>
      <c r="B23507" s="42" t="s">
        <v>1601</v>
      </c>
      <c r="C23507" s="42" t="s">
        <v>2060</v>
      </c>
      <c r="D23507" s="42" t="s">
        <v>2061</v>
      </c>
      <c r="E23507" s="42" t="s">
        <v>24592</v>
      </c>
      <c r="F23507" s="42" t="s">
        <v>24596</v>
      </c>
      <c r="G23507">
        <v>3</v>
      </c>
      <c r="H23507">
        <v>52.06</v>
      </c>
      <c r="I23507">
        <v>38.93</v>
      </c>
      <c r="J23507">
        <v>156.18</v>
      </c>
      <c r="K23507">
        <v>0.04</v>
      </c>
      <c r="L23507">
        <v>149.93</v>
      </c>
      <c r="M23507" s="1">
        <v>45557</v>
      </c>
      <c r="N235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5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508" spans="1:15" hidden="1">
      <c r="A23508" s="42" t="s">
        <v>25331</v>
      </c>
      <c r="B23508" s="42" t="s">
        <v>845</v>
      </c>
      <c r="C23508" s="42" t="s">
        <v>2060</v>
      </c>
      <c r="D23508" s="42" t="s">
        <v>2061</v>
      </c>
      <c r="E23508" s="42" t="s">
        <v>24592</v>
      </c>
      <c r="F23508" s="42" t="s">
        <v>24593</v>
      </c>
      <c r="G23508">
        <v>1</v>
      </c>
      <c r="H23508">
        <v>51.38</v>
      </c>
      <c r="I23508">
        <v>45.72</v>
      </c>
      <c r="J23508">
        <v>51.38</v>
      </c>
      <c r="K23508">
        <v>0</v>
      </c>
      <c r="L23508">
        <v>51.38</v>
      </c>
      <c r="M23508" s="1">
        <v>45274</v>
      </c>
      <c r="N235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5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509" spans="1:15" hidden="1">
      <c r="A23509" s="42" t="s">
        <v>25332</v>
      </c>
      <c r="B23509" s="42" t="s">
        <v>1585</v>
      </c>
      <c r="C23509" s="42" t="s">
        <v>2060</v>
      </c>
      <c r="D23509" s="42" t="s">
        <v>2061</v>
      </c>
      <c r="E23509" s="42" t="s">
        <v>24592</v>
      </c>
      <c r="F23509" s="42" t="s">
        <v>24596</v>
      </c>
      <c r="G23509">
        <v>2</v>
      </c>
      <c r="H23509">
        <v>52.06</v>
      </c>
      <c r="I23509">
        <v>36.96</v>
      </c>
      <c r="J23509">
        <v>104.12</v>
      </c>
      <c r="K23509">
        <v>3.2000000000000001E-2</v>
      </c>
      <c r="L23509">
        <v>100.79</v>
      </c>
      <c r="M23509" s="1">
        <v>45905</v>
      </c>
      <c r="N235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5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510" spans="1:15" hidden="1">
      <c r="A23510" s="42" t="s">
        <v>25333</v>
      </c>
      <c r="B23510" s="42" t="s">
        <v>1618</v>
      </c>
      <c r="C23510" s="42" t="s">
        <v>2055</v>
      </c>
      <c r="D23510" s="42" t="s">
        <v>2061</v>
      </c>
      <c r="E23510" s="42" t="s">
        <v>24592</v>
      </c>
      <c r="F23510" s="42" t="s">
        <v>24599</v>
      </c>
      <c r="G23510">
        <v>4</v>
      </c>
      <c r="H23510">
        <v>58.74</v>
      </c>
      <c r="I23510">
        <v>42.39</v>
      </c>
      <c r="J23510">
        <v>234.96</v>
      </c>
      <c r="K23510">
        <v>5.1999999999999998E-2</v>
      </c>
      <c r="L23510">
        <v>222.74</v>
      </c>
      <c r="M23510" s="1">
        <v>45466</v>
      </c>
      <c r="N235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5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511" spans="1:15" hidden="1">
      <c r="A23511" s="42" t="s">
        <v>25334</v>
      </c>
      <c r="B23511" s="42" t="s">
        <v>1924</v>
      </c>
      <c r="C23511" s="42" t="s">
        <v>2055</v>
      </c>
      <c r="D23511" s="42" t="s">
        <v>2061</v>
      </c>
      <c r="E23511" s="42" t="s">
        <v>24592</v>
      </c>
      <c r="F23511" s="42" t="s">
        <v>24607</v>
      </c>
      <c r="G23511">
        <v>1</v>
      </c>
      <c r="H23511">
        <v>50.41</v>
      </c>
      <c r="I23511">
        <v>27.04</v>
      </c>
      <c r="J23511">
        <v>50.41</v>
      </c>
      <c r="K23511">
        <v>0</v>
      </c>
      <c r="L23511">
        <v>50.41</v>
      </c>
      <c r="M23511" s="1">
        <v>45256</v>
      </c>
      <c r="N235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5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512" spans="1:15" hidden="1">
      <c r="A23512" s="42" t="s">
        <v>25335</v>
      </c>
      <c r="B23512" s="42" t="s">
        <v>1615</v>
      </c>
      <c r="C23512" s="42" t="s">
        <v>2060</v>
      </c>
      <c r="D23512" s="42" t="s">
        <v>2061</v>
      </c>
      <c r="E23512" s="42" t="s">
        <v>24592</v>
      </c>
      <c r="F23512" s="42" t="s">
        <v>24593</v>
      </c>
      <c r="G23512">
        <v>5</v>
      </c>
      <c r="H23512">
        <v>51.38</v>
      </c>
      <c r="I23512">
        <v>31.28</v>
      </c>
      <c r="J23512">
        <v>256.89999999999998</v>
      </c>
      <c r="K23512">
        <v>5.2999999999999999E-2</v>
      </c>
      <c r="L23512">
        <v>243.28</v>
      </c>
      <c r="M23512" s="1">
        <v>45494</v>
      </c>
      <c r="N235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5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513" spans="1:15" hidden="1">
      <c r="A23513" s="42" t="s">
        <v>25336</v>
      </c>
      <c r="B23513" s="42" t="s">
        <v>188</v>
      </c>
      <c r="C23513" s="42" t="s">
        <v>2055</v>
      </c>
      <c r="D23513" s="42" t="s">
        <v>2056</v>
      </c>
      <c r="E23513" s="42" t="s">
        <v>24592</v>
      </c>
      <c r="F23513" s="42" t="s">
        <v>24601</v>
      </c>
      <c r="G23513">
        <v>5</v>
      </c>
      <c r="H23513">
        <v>95.57</v>
      </c>
      <c r="I23513">
        <v>59.72</v>
      </c>
      <c r="J23513">
        <v>477.85</v>
      </c>
      <c r="K23513">
        <v>3.6999999999999998E-2</v>
      </c>
      <c r="L23513">
        <v>460.17</v>
      </c>
      <c r="M23513" s="1">
        <v>45258</v>
      </c>
      <c r="N235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5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514" spans="1:15" hidden="1">
      <c r="A23514" s="42" t="s">
        <v>25337</v>
      </c>
      <c r="B23514" s="42" t="s">
        <v>1163</v>
      </c>
      <c r="C23514" s="42" t="s">
        <v>2060</v>
      </c>
      <c r="D23514" s="42" t="s">
        <v>2061</v>
      </c>
      <c r="E23514" s="42" t="s">
        <v>24592</v>
      </c>
      <c r="F23514" s="42" t="s">
        <v>24593</v>
      </c>
      <c r="G23514">
        <v>3</v>
      </c>
      <c r="H23514">
        <v>51.38</v>
      </c>
      <c r="I23514">
        <v>34.450000000000003</v>
      </c>
      <c r="J23514">
        <v>154.13999999999999</v>
      </c>
      <c r="K23514">
        <v>5.8000000000000003E-2</v>
      </c>
      <c r="L23514">
        <v>145.19999999999999</v>
      </c>
      <c r="M23514" s="1">
        <v>45126</v>
      </c>
      <c r="N235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5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515" spans="1:15" hidden="1">
      <c r="A23515" s="42" t="s">
        <v>25338</v>
      </c>
      <c r="B23515" s="42" t="s">
        <v>1941</v>
      </c>
      <c r="C23515" s="42" t="s">
        <v>2055</v>
      </c>
      <c r="D23515" s="42" t="s">
        <v>2056</v>
      </c>
      <c r="E23515" s="42" t="s">
        <v>24592</v>
      </c>
      <c r="F23515" s="42" t="s">
        <v>24596</v>
      </c>
      <c r="G23515">
        <v>2</v>
      </c>
      <c r="H23515">
        <v>52.06</v>
      </c>
      <c r="I23515">
        <v>36.29</v>
      </c>
      <c r="J23515">
        <v>104.12</v>
      </c>
      <c r="K23515">
        <v>4.2000000000000003E-2</v>
      </c>
      <c r="L23515">
        <v>99.75</v>
      </c>
      <c r="M23515" s="1">
        <v>45378</v>
      </c>
      <c r="N235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5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516" spans="1:15" hidden="1">
      <c r="A23516" s="42" t="s">
        <v>25339</v>
      </c>
      <c r="B23516" s="42" t="s">
        <v>1983</v>
      </c>
      <c r="C23516" s="42" t="s">
        <v>2060</v>
      </c>
      <c r="D23516" s="42" t="s">
        <v>2069</v>
      </c>
      <c r="E23516" s="42" t="s">
        <v>24592</v>
      </c>
      <c r="F23516" s="42" t="s">
        <v>24596</v>
      </c>
      <c r="G23516">
        <v>3</v>
      </c>
      <c r="H23516">
        <v>52.06</v>
      </c>
      <c r="I23516">
        <v>32.75</v>
      </c>
      <c r="J23516">
        <v>156.18</v>
      </c>
      <c r="K23516">
        <v>0.04</v>
      </c>
      <c r="L23516">
        <v>149.93</v>
      </c>
      <c r="M23516" s="1">
        <v>45844</v>
      </c>
      <c r="N235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5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517" spans="1:15" hidden="1">
      <c r="A23517" s="42" t="s">
        <v>25340</v>
      </c>
      <c r="B23517" s="42" t="s">
        <v>1245</v>
      </c>
      <c r="C23517" s="42" t="s">
        <v>2055</v>
      </c>
      <c r="D23517" s="42" t="s">
        <v>2056</v>
      </c>
      <c r="E23517" s="42" t="s">
        <v>24592</v>
      </c>
      <c r="F23517" s="42" t="s">
        <v>24601</v>
      </c>
      <c r="G23517">
        <v>9</v>
      </c>
      <c r="H23517">
        <v>95.57</v>
      </c>
      <c r="I23517">
        <v>82.9</v>
      </c>
      <c r="J23517">
        <v>860.13</v>
      </c>
      <c r="K23517">
        <v>0.104</v>
      </c>
      <c r="L23517">
        <v>770.68</v>
      </c>
      <c r="M23517" s="1">
        <v>45602</v>
      </c>
      <c r="N235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5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518" spans="1:15" hidden="1">
      <c r="A23518" s="42" t="s">
        <v>25341</v>
      </c>
      <c r="B23518" s="42" t="s">
        <v>56</v>
      </c>
      <c r="C23518" s="42" t="s">
        <v>2055</v>
      </c>
      <c r="D23518" s="42" t="s">
        <v>2056</v>
      </c>
      <c r="E23518" s="42" t="s">
        <v>24592</v>
      </c>
      <c r="F23518" s="42" t="s">
        <v>24596</v>
      </c>
      <c r="G23518">
        <v>7</v>
      </c>
      <c r="H23518">
        <v>52.06</v>
      </c>
      <c r="I23518">
        <v>38.83</v>
      </c>
      <c r="J23518">
        <v>364.42</v>
      </c>
      <c r="K23518">
        <v>3.7999999999999999E-2</v>
      </c>
      <c r="L23518">
        <v>350.57</v>
      </c>
      <c r="M23518" s="1">
        <v>45200</v>
      </c>
      <c r="N235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5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519" spans="1:15" hidden="1">
      <c r="A23519" s="42" t="s">
        <v>25342</v>
      </c>
      <c r="B23519" s="42" t="s">
        <v>1314</v>
      </c>
      <c r="C23519" s="42" t="s">
        <v>2060</v>
      </c>
      <c r="D23519" s="42" t="s">
        <v>2061</v>
      </c>
      <c r="E23519" s="42" t="s">
        <v>24592</v>
      </c>
      <c r="F23519" s="42" t="s">
        <v>24607</v>
      </c>
      <c r="G23519">
        <v>3</v>
      </c>
      <c r="H23519">
        <v>50.41</v>
      </c>
      <c r="I23519">
        <v>35.32</v>
      </c>
      <c r="J23519">
        <v>151.22999999999999</v>
      </c>
      <c r="K23519">
        <v>3.9E-2</v>
      </c>
      <c r="L23519">
        <v>145.33000000000001</v>
      </c>
      <c r="M23519" s="1">
        <v>45542</v>
      </c>
      <c r="N235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5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520" spans="1:15" hidden="1">
      <c r="A23520" s="42" t="s">
        <v>25343</v>
      </c>
      <c r="B23520" s="42" t="s">
        <v>727</v>
      </c>
      <c r="C23520" s="42" t="s">
        <v>2055</v>
      </c>
      <c r="D23520" s="42" t="s">
        <v>2069</v>
      </c>
      <c r="E23520" s="42" t="s">
        <v>24592</v>
      </c>
      <c r="F23520" s="42" t="s">
        <v>24593</v>
      </c>
      <c r="G23520">
        <v>3</v>
      </c>
      <c r="H23520">
        <v>51.38</v>
      </c>
      <c r="I23520">
        <v>31.86</v>
      </c>
      <c r="J23520">
        <v>154.13999999999999</v>
      </c>
      <c r="K23520">
        <v>3.7999999999999999E-2</v>
      </c>
      <c r="L23520">
        <v>148.28</v>
      </c>
      <c r="M23520" s="1">
        <v>45347</v>
      </c>
      <c r="N235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5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521" spans="1:15" hidden="1">
      <c r="A23521" s="42" t="s">
        <v>25344</v>
      </c>
      <c r="B23521" s="42" t="s">
        <v>613</v>
      </c>
      <c r="C23521" s="42" t="s">
        <v>2055</v>
      </c>
      <c r="D23521" s="42" t="s">
        <v>2056</v>
      </c>
      <c r="E23521" s="42" t="s">
        <v>24592</v>
      </c>
      <c r="F23521" s="42" t="s">
        <v>24607</v>
      </c>
      <c r="G23521">
        <v>2</v>
      </c>
      <c r="H23521">
        <v>50.41</v>
      </c>
      <c r="I23521">
        <v>40.56</v>
      </c>
      <c r="J23521">
        <v>100.82</v>
      </c>
      <c r="K23521">
        <v>4.4999999999999998E-2</v>
      </c>
      <c r="L23521">
        <v>96.28</v>
      </c>
      <c r="M23521" s="1">
        <v>45127</v>
      </c>
      <c r="N235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5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522" spans="1:15" hidden="1">
      <c r="A23522" s="42" t="s">
        <v>25345</v>
      </c>
      <c r="B23522" s="42" t="s">
        <v>721</v>
      </c>
      <c r="C23522" s="42" t="s">
        <v>2060</v>
      </c>
      <c r="D23522" s="42" t="s">
        <v>2061</v>
      </c>
      <c r="E23522" s="42" t="s">
        <v>24592</v>
      </c>
      <c r="F23522" s="42" t="s">
        <v>24596</v>
      </c>
      <c r="G23522">
        <v>5</v>
      </c>
      <c r="H23522">
        <v>52.06</v>
      </c>
      <c r="I23522">
        <v>32.619999999999997</v>
      </c>
      <c r="J23522">
        <v>260.3</v>
      </c>
      <c r="K23522">
        <v>6.2E-2</v>
      </c>
      <c r="L23522">
        <v>244.16</v>
      </c>
      <c r="M23522" s="1">
        <v>45172</v>
      </c>
      <c r="N235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5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523" spans="1:15" hidden="1">
      <c r="A23523" s="42" t="s">
        <v>25346</v>
      </c>
      <c r="B23523" s="42" t="s">
        <v>561</v>
      </c>
      <c r="C23523" s="42" t="s">
        <v>2060</v>
      </c>
      <c r="D23523" s="42" t="s">
        <v>2061</v>
      </c>
      <c r="E23523" s="42" t="s">
        <v>24592</v>
      </c>
      <c r="F23523" s="42" t="s">
        <v>24607</v>
      </c>
      <c r="G23523">
        <v>3</v>
      </c>
      <c r="H23523">
        <v>50.41</v>
      </c>
      <c r="I23523">
        <v>43.89</v>
      </c>
      <c r="J23523">
        <v>151.22999999999999</v>
      </c>
      <c r="K23523">
        <v>5.6000000000000001E-2</v>
      </c>
      <c r="L23523">
        <v>142.76</v>
      </c>
      <c r="M23523" s="1">
        <v>45086</v>
      </c>
      <c r="N235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5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524" spans="1:15" hidden="1">
      <c r="A23524" s="42" t="s">
        <v>25347</v>
      </c>
      <c r="B23524" s="42" t="s">
        <v>853</v>
      </c>
      <c r="C23524" s="42" t="s">
        <v>2055</v>
      </c>
      <c r="D23524" s="42" t="s">
        <v>2061</v>
      </c>
      <c r="E23524" s="42" t="s">
        <v>24592</v>
      </c>
      <c r="F23524" s="42" t="s">
        <v>24601</v>
      </c>
      <c r="G23524">
        <v>3</v>
      </c>
      <c r="H23524">
        <v>95.57</v>
      </c>
      <c r="I23524">
        <v>82.88</v>
      </c>
      <c r="J23524">
        <v>286.70999999999998</v>
      </c>
      <c r="K23524">
        <v>3.3000000000000002E-2</v>
      </c>
      <c r="L23524">
        <v>277.25</v>
      </c>
      <c r="M23524" s="1">
        <v>45556</v>
      </c>
      <c r="N235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5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525" spans="1:15" hidden="1">
      <c r="A23525" s="42" t="s">
        <v>25348</v>
      </c>
      <c r="B23525" s="42" t="s">
        <v>360</v>
      </c>
      <c r="C23525" s="42" t="s">
        <v>2055</v>
      </c>
      <c r="D23525" s="42" t="s">
        <v>2061</v>
      </c>
      <c r="E23525" s="42" t="s">
        <v>24592</v>
      </c>
      <c r="F23525" s="42" t="s">
        <v>24607</v>
      </c>
      <c r="G23525">
        <v>13</v>
      </c>
      <c r="H23525">
        <v>50.41</v>
      </c>
      <c r="I23525">
        <v>32.08</v>
      </c>
      <c r="J23525">
        <v>655.33000000000004</v>
      </c>
      <c r="K23525">
        <v>8.7999999999999995E-2</v>
      </c>
      <c r="L23525">
        <v>597.66</v>
      </c>
      <c r="M23525" s="1">
        <v>45039</v>
      </c>
      <c r="N235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5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526" spans="1:15" hidden="1">
      <c r="A23526" s="42" t="s">
        <v>25349</v>
      </c>
      <c r="B23526" s="42" t="s">
        <v>1579</v>
      </c>
      <c r="C23526" s="42" t="s">
        <v>2060</v>
      </c>
      <c r="D23526" s="42" t="s">
        <v>2061</v>
      </c>
      <c r="E23526" s="42" t="s">
        <v>24592</v>
      </c>
      <c r="F23526" s="42" t="s">
        <v>24593</v>
      </c>
      <c r="G23526">
        <v>5</v>
      </c>
      <c r="H23526">
        <v>51.38</v>
      </c>
      <c r="I23526">
        <v>41.93</v>
      </c>
      <c r="J23526">
        <v>256.89999999999998</v>
      </c>
      <c r="K23526">
        <v>5.1999999999999998E-2</v>
      </c>
      <c r="L23526">
        <v>243.54</v>
      </c>
      <c r="M23526" s="1">
        <v>45213</v>
      </c>
      <c r="N235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5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527" spans="1:15" hidden="1">
      <c r="A23527" s="42" t="s">
        <v>25350</v>
      </c>
      <c r="B23527" s="42" t="s">
        <v>502</v>
      </c>
      <c r="C23527" s="42" t="s">
        <v>2055</v>
      </c>
      <c r="D23527" s="42" t="s">
        <v>2061</v>
      </c>
      <c r="E23527" s="42" t="s">
        <v>24592</v>
      </c>
      <c r="F23527" s="42" t="s">
        <v>24593</v>
      </c>
      <c r="G23527">
        <v>1</v>
      </c>
      <c r="H23527">
        <v>51.38</v>
      </c>
      <c r="I23527">
        <v>39.06</v>
      </c>
      <c r="J23527">
        <v>51.38</v>
      </c>
      <c r="K23527">
        <v>0</v>
      </c>
      <c r="L23527">
        <v>51.38</v>
      </c>
      <c r="M23527" s="1">
        <v>45067</v>
      </c>
      <c r="N235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5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528" spans="1:15" hidden="1">
      <c r="A23528" s="42" t="s">
        <v>25351</v>
      </c>
      <c r="B23528" s="42" t="s">
        <v>1312</v>
      </c>
      <c r="C23528" s="42" t="s">
        <v>2060</v>
      </c>
      <c r="D23528" s="42" t="s">
        <v>2061</v>
      </c>
      <c r="E23528" s="42" t="s">
        <v>24592</v>
      </c>
      <c r="F23528" s="42" t="s">
        <v>24599</v>
      </c>
      <c r="G23528">
        <v>1</v>
      </c>
      <c r="H23528">
        <v>58.74</v>
      </c>
      <c r="I23528">
        <v>51.71</v>
      </c>
      <c r="J23528">
        <v>58.74</v>
      </c>
      <c r="K23528">
        <v>0</v>
      </c>
      <c r="L23528">
        <v>58.74</v>
      </c>
      <c r="M23528" s="1">
        <v>45276</v>
      </c>
      <c r="N235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5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529" spans="1:15" hidden="1">
      <c r="A23529" s="42" t="s">
        <v>25352</v>
      </c>
      <c r="B23529" s="42" t="s">
        <v>1426</v>
      </c>
      <c r="C23529" s="42" t="s">
        <v>2055</v>
      </c>
      <c r="D23529" s="42" t="s">
        <v>2056</v>
      </c>
      <c r="E23529" s="42" t="s">
        <v>24592</v>
      </c>
      <c r="F23529" s="42" t="s">
        <v>24599</v>
      </c>
      <c r="G23529">
        <v>15</v>
      </c>
      <c r="H23529">
        <v>58.74</v>
      </c>
      <c r="I23529">
        <v>47</v>
      </c>
      <c r="J23529">
        <v>881.1</v>
      </c>
      <c r="K23529">
        <v>6.6000000000000003E-2</v>
      </c>
      <c r="L23529">
        <v>822.95</v>
      </c>
      <c r="M23529" s="1">
        <v>45852</v>
      </c>
      <c r="N235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5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530" spans="1:15" hidden="1">
      <c r="A23530" s="42" t="s">
        <v>25353</v>
      </c>
      <c r="B23530" s="42" t="s">
        <v>1115</v>
      </c>
      <c r="C23530" s="42" t="s">
        <v>2055</v>
      </c>
      <c r="D23530" s="42" t="s">
        <v>2056</v>
      </c>
      <c r="E23530" s="42" t="s">
        <v>24592</v>
      </c>
      <c r="F23530" s="42" t="s">
        <v>24596</v>
      </c>
      <c r="G23530">
        <v>4</v>
      </c>
      <c r="H23530">
        <v>52.06</v>
      </c>
      <c r="I23530">
        <v>46.54</v>
      </c>
      <c r="J23530">
        <v>208.24</v>
      </c>
      <c r="K23530">
        <v>5.0999999999999997E-2</v>
      </c>
      <c r="L23530">
        <v>197.62</v>
      </c>
      <c r="M23530" s="1">
        <v>45544</v>
      </c>
      <c r="N235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5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531" spans="1:15" hidden="1">
      <c r="A23531" s="42" t="s">
        <v>25354</v>
      </c>
      <c r="B23531" s="42" t="s">
        <v>1185</v>
      </c>
      <c r="C23531" s="42" t="s">
        <v>2055</v>
      </c>
      <c r="D23531" s="42" t="s">
        <v>2056</v>
      </c>
      <c r="E23531" s="42" t="s">
        <v>24592</v>
      </c>
      <c r="F23531" s="42" t="s">
        <v>24607</v>
      </c>
      <c r="G23531">
        <v>1</v>
      </c>
      <c r="H23531">
        <v>50.41</v>
      </c>
      <c r="I23531">
        <v>43.41</v>
      </c>
      <c r="J23531">
        <v>50.41</v>
      </c>
      <c r="K23531">
        <v>0</v>
      </c>
      <c r="L23531">
        <v>50.41</v>
      </c>
      <c r="M23531" s="1">
        <v>45599</v>
      </c>
      <c r="N235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5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532" spans="1:15" hidden="1">
      <c r="A23532" s="42" t="s">
        <v>25355</v>
      </c>
      <c r="B23532" s="42" t="s">
        <v>1070</v>
      </c>
      <c r="C23532" s="42" t="s">
        <v>2060</v>
      </c>
      <c r="D23532" s="42" t="s">
        <v>2061</v>
      </c>
      <c r="E23532" s="42" t="s">
        <v>24592</v>
      </c>
      <c r="F23532" s="42" t="s">
        <v>24607</v>
      </c>
      <c r="G23532">
        <v>17</v>
      </c>
      <c r="H23532">
        <v>50.41</v>
      </c>
      <c r="I23532">
        <v>30.68</v>
      </c>
      <c r="J23532">
        <v>856.97</v>
      </c>
      <c r="K23532">
        <v>8.4000000000000005E-2</v>
      </c>
      <c r="L23532">
        <v>784.98</v>
      </c>
      <c r="M23532" s="1">
        <v>45876</v>
      </c>
      <c r="N235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5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533" spans="1:15" hidden="1">
      <c r="A23533" s="42" t="s">
        <v>25356</v>
      </c>
      <c r="B23533" s="42" t="s">
        <v>338</v>
      </c>
      <c r="C23533" s="42" t="s">
        <v>2055</v>
      </c>
      <c r="D23533" s="42" t="s">
        <v>2056</v>
      </c>
      <c r="E23533" s="42" t="s">
        <v>24592</v>
      </c>
      <c r="F23533" s="42" t="s">
        <v>24601</v>
      </c>
      <c r="G23533">
        <v>5</v>
      </c>
      <c r="H23533">
        <v>95.57</v>
      </c>
      <c r="I23533">
        <v>78.430000000000007</v>
      </c>
      <c r="J23533">
        <v>477.85</v>
      </c>
      <c r="K23533">
        <v>4.3999999999999997E-2</v>
      </c>
      <c r="L23533">
        <v>456.82</v>
      </c>
      <c r="M23533" s="1">
        <v>45117</v>
      </c>
      <c r="N235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5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534" spans="1:15" hidden="1">
      <c r="A23534" s="42" t="s">
        <v>2293</v>
      </c>
      <c r="B23534" s="42" t="s">
        <v>553</v>
      </c>
      <c r="C23534" s="42" t="s">
        <v>2060</v>
      </c>
      <c r="D23534" s="42" t="s">
        <v>2061</v>
      </c>
      <c r="E23534" s="42" t="s">
        <v>24592</v>
      </c>
      <c r="F23534" s="42" t="s">
        <v>24593</v>
      </c>
      <c r="G23534">
        <v>2</v>
      </c>
      <c r="H23534">
        <v>51.38</v>
      </c>
      <c r="I23534">
        <v>29.75</v>
      </c>
      <c r="J23534">
        <v>102.76</v>
      </c>
      <c r="K23534">
        <v>4.9000000000000002E-2</v>
      </c>
      <c r="L23534">
        <v>97.72</v>
      </c>
      <c r="M23534" s="1">
        <v>45853</v>
      </c>
      <c r="N235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35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3535" spans="1:15" hidden="1">
      <c r="A23535" s="42" t="s">
        <v>25357</v>
      </c>
      <c r="B23535" s="42" t="s">
        <v>11</v>
      </c>
      <c r="C23535" s="42" t="s">
        <v>2055</v>
      </c>
      <c r="D23535" s="42" t="s">
        <v>2069</v>
      </c>
      <c r="E23535" s="42" t="s">
        <v>24592</v>
      </c>
      <c r="F23535" s="42" t="s">
        <v>24601</v>
      </c>
      <c r="G23535">
        <v>5</v>
      </c>
      <c r="H23535">
        <v>95.57</v>
      </c>
      <c r="I23535">
        <v>48.61</v>
      </c>
      <c r="J23535">
        <v>477.85</v>
      </c>
      <c r="K23535">
        <v>3.5999999999999997E-2</v>
      </c>
      <c r="L23535">
        <v>460.65</v>
      </c>
      <c r="M23535" s="1">
        <v>45651</v>
      </c>
      <c r="N235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5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536" spans="1:15" hidden="1">
      <c r="A23536" s="42" t="s">
        <v>25358</v>
      </c>
      <c r="B23536" s="42" t="s">
        <v>1808</v>
      </c>
      <c r="C23536" s="42" t="s">
        <v>2055</v>
      </c>
      <c r="D23536" s="42" t="s">
        <v>2061</v>
      </c>
      <c r="E23536" s="42" t="s">
        <v>24592</v>
      </c>
      <c r="F23536" s="42" t="s">
        <v>24599</v>
      </c>
      <c r="G23536">
        <v>2</v>
      </c>
      <c r="H23536">
        <v>58.74</v>
      </c>
      <c r="I23536">
        <v>32.090000000000003</v>
      </c>
      <c r="J23536">
        <v>117.48</v>
      </c>
      <c r="K23536">
        <v>3.6999999999999998E-2</v>
      </c>
      <c r="L23536">
        <v>113.13</v>
      </c>
      <c r="M23536" s="1">
        <v>45794</v>
      </c>
      <c r="N235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5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537" spans="1:15" hidden="1">
      <c r="A23537" s="42" t="s">
        <v>25359</v>
      </c>
      <c r="B23537" s="42" t="s">
        <v>1510</v>
      </c>
      <c r="C23537" s="42" t="s">
        <v>2060</v>
      </c>
      <c r="D23537" s="42" t="s">
        <v>2061</v>
      </c>
      <c r="E23537" s="42" t="s">
        <v>24592</v>
      </c>
      <c r="F23537" s="42" t="s">
        <v>24601</v>
      </c>
      <c r="G23537">
        <v>3</v>
      </c>
      <c r="H23537">
        <v>95.57</v>
      </c>
      <c r="I23537">
        <v>83.28</v>
      </c>
      <c r="J23537">
        <v>286.70999999999998</v>
      </c>
      <c r="K23537">
        <v>0.04</v>
      </c>
      <c r="L23537">
        <v>275.24</v>
      </c>
      <c r="M23537" s="1">
        <v>45194</v>
      </c>
      <c r="N235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5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538" spans="1:15" hidden="1">
      <c r="A23538" s="42" t="s">
        <v>25360</v>
      </c>
      <c r="B23538" s="42" t="s">
        <v>605</v>
      </c>
      <c r="C23538" s="42" t="s">
        <v>2055</v>
      </c>
      <c r="D23538" s="42" t="s">
        <v>2056</v>
      </c>
      <c r="E23538" s="42" t="s">
        <v>24592</v>
      </c>
      <c r="F23538" s="42" t="s">
        <v>24607</v>
      </c>
      <c r="G23538">
        <v>14</v>
      </c>
      <c r="H23538">
        <v>50.41</v>
      </c>
      <c r="I23538">
        <v>36.07</v>
      </c>
      <c r="J23538">
        <v>705.74</v>
      </c>
      <c r="K23538">
        <v>7.8E-2</v>
      </c>
      <c r="L23538">
        <v>650.69000000000005</v>
      </c>
      <c r="M23538" s="1">
        <v>45101</v>
      </c>
      <c r="N235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5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539" spans="1:15" hidden="1">
      <c r="A23539" s="42" t="s">
        <v>25361</v>
      </c>
      <c r="B23539" s="42" t="s">
        <v>791</v>
      </c>
      <c r="C23539" s="42" t="s">
        <v>2060</v>
      </c>
      <c r="D23539" s="42" t="s">
        <v>2061</v>
      </c>
      <c r="E23539" s="42" t="s">
        <v>24592</v>
      </c>
      <c r="F23539" s="42" t="s">
        <v>24601</v>
      </c>
      <c r="G23539">
        <v>1</v>
      </c>
      <c r="H23539">
        <v>95.57</v>
      </c>
      <c r="I23539">
        <v>63.71</v>
      </c>
      <c r="J23539">
        <v>95.57</v>
      </c>
      <c r="K23539">
        <v>0</v>
      </c>
      <c r="L23539">
        <v>95.57</v>
      </c>
      <c r="M23539" s="1">
        <v>45197</v>
      </c>
      <c r="N235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5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540" spans="1:15" hidden="1">
      <c r="A23540" s="42" t="s">
        <v>25362</v>
      </c>
      <c r="B23540" s="42" t="s">
        <v>354</v>
      </c>
      <c r="C23540" s="42" t="s">
        <v>2055</v>
      </c>
      <c r="D23540" s="42" t="s">
        <v>2061</v>
      </c>
      <c r="E23540" s="42" t="s">
        <v>24592</v>
      </c>
      <c r="F23540" s="42" t="s">
        <v>24596</v>
      </c>
      <c r="G23540">
        <v>1</v>
      </c>
      <c r="H23540">
        <v>52.06</v>
      </c>
      <c r="I23540">
        <v>29</v>
      </c>
      <c r="J23540">
        <v>52.06</v>
      </c>
      <c r="K23540">
        <v>0</v>
      </c>
      <c r="L23540">
        <v>52.06</v>
      </c>
      <c r="M23540" s="1">
        <v>45274</v>
      </c>
      <c r="N235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5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541" spans="1:15" hidden="1">
      <c r="A23541" s="42" t="s">
        <v>25363</v>
      </c>
      <c r="B23541" s="42" t="s">
        <v>342</v>
      </c>
      <c r="C23541" s="42" t="s">
        <v>2055</v>
      </c>
      <c r="D23541" s="42" t="s">
        <v>2069</v>
      </c>
      <c r="E23541" s="42" t="s">
        <v>24592</v>
      </c>
      <c r="F23541" s="42" t="s">
        <v>24599</v>
      </c>
      <c r="G23541">
        <v>6</v>
      </c>
      <c r="H23541">
        <v>58.74</v>
      </c>
      <c r="I23541">
        <v>36.81</v>
      </c>
      <c r="J23541">
        <v>352.44</v>
      </c>
      <c r="K23541">
        <v>4.8000000000000001E-2</v>
      </c>
      <c r="L23541">
        <v>335.52</v>
      </c>
      <c r="M23541" s="1">
        <v>45953</v>
      </c>
      <c r="N235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5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542" spans="1:15" hidden="1">
      <c r="A23542" s="42" t="s">
        <v>25364</v>
      </c>
      <c r="B23542" s="42" t="s">
        <v>1450</v>
      </c>
      <c r="C23542" s="42" t="s">
        <v>2055</v>
      </c>
      <c r="D23542" s="42" t="s">
        <v>2061</v>
      </c>
      <c r="E23542" s="42" t="s">
        <v>24592</v>
      </c>
      <c r="F23542" s="42" t="s">
        <v>24596</v>
      </c>
      <c r="G23542">
        <v>4</v>
      </c>
      <c r="H23542">
        <v>52.06</v>
      </c>
      <c r="I23542">
        <v>38.54</v>
      </c>
      <c r="J23542">
        <v>208.24</v>
      </c>
      <c r="K23542">
        <v>6.0999999999999999E-2</v>
      </c>
      <c r="L23542">
        <v>195.54</v>
      </c>
      <c r="M23542" s="1">
        <v>45036</v>
      </c>
      <c r="N235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5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543" spans="1:15" hidden="1">
      <c r="A23543" s="42" t="s">
        <v>25365</v>
      </c>
      <c r="B23543" s="42" t="s">
        <v>944</v>
      </c>
      <c r="C23543" s="42" t="s">
        <v>2055</v>
      </c>
      <c r="D23543" s="42" t="s">
        <v>2061</v>
      </c>
      <c r="E23543" s="42" t="s">
        <v>24592</v>
      </c>
      <c r="F23543" s="42" t="s">
        <v>24607</v>
      </c>
      <c r="G23543">
        <v>5</v>
      </c>
      <c r="H23543">
        <v>50.41</v>
      </c>
      <c r="I23543">
        <v>41.5</v>
      </c>
      <c r="J23543">
        <v>252.05</v>
      </c>
      <c r="K23543">
        <v>4.9000000000000002E-2</v>
      </c>
      <c r="L23543">
        <v>239.7</v>
      </c>
      <c r="M23543" s="1">
        <v>45835</v>
      </c>
      <c r="N235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5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544" spans="1:15" hidden="1">
      <c r="A23544" s="42" t="s">
        <v>25366</v>
      </c>
      <c r="B23544" s="42" t="s">
        <v>1004</v>
      </c>
      <c r="C23544" s="42" t="s">
        <v>2060</v>
      </c>
      <c r="D23544" s="42" t="s">
        <v>2061</v>
      </c>
      <c r="E23544" s="42" t="s">
        <v>24592</v>
      </c>
      <c r="F23544" s="42" t="s">
        <v>24596</v>
      </c>
      <c r="G23544">
        <v>5</v>
      </c>
      <c r="H23544">
        <v>52.06</v>
      </c>
      <c r="I23544">
        <v>38.840000000000003</v>
      </c>
      <c r="J23544">
        <v>260.3</v>
      </c>
      <c r="K23544">
        <v>5.8999999999999997E-2</v>
      </c>
      <c r="L23544">
        <v>244.94</v>
      </c>
      <c r="M23544" s="1">
        <v>45605</v>
      </c>
      <c r="N235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5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545" spans="1:15" hidden="1">
      <c r="A23545" s="42" t="s">
        <v>25367</v>
      </c>
      <c r="B23545" s="42" t="s">
        <v>1949</v>
      </c>
      <c r="C23545" s="42" t="s">
        <v>2055</v>
      </c>
      <c r="D23545" s="42" t="s">
        <v>2069</v>
      </c>
      <c r="E23545" s="42" t="s">
        <v>24592</v>
      </c>
      <c r="F23545" s="42" t="s">
        <v>24601</v>
      </c>
      <c r="G23545">
        <v>4</v>
      </c>
      <c r="H23545">
        <v>95.57</v>
      </c>
      <c r="I23545">
        <v>70.760000000000005</v>
      </c>
      <c r="J23545">
        <v>382.28</v>
      </c>
      <c r="K23545">
        <v>4.3999999999999997E-2</v>
      </c>
      <c r="L23545">
        <v>365.46</v>
      </c>
      <c r="M23545" s="1">
        <v>45908</v>
      </c>
      <c r="N235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5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546" spans="1:15" hidden="1">
      <c r="A23546" s="42" t="s">
        <v>25368</v>
      </c>
      <c r="B23546" s="42" t="s">
        <v>1041</v>
      </c>
      <c r="C23546" s="42" t="s">
        <v>2055</v>
      </c>
      <c r="D23546" s="42" t="s">
        <v>2061</v>
      </c>
      <c r="E23546" s="42" t="s">
        <v>24592</v>
      </c>
      <c r="F23546" s="42" t="s">
        <v>24593</v>
      </c>
      <c r="G23546">
        <v>2</v>
      </c>
      <c r="H23546">
        <v>51.38</v>
      </c>
      <c r="I23546">
        <v>43.33</v>
      </c>
      <c r="J23546">
        <v>102.76</v>
      </c>
      <c r="K23546">
        <v>0.03</v>
      </c>
      <c r="L23546">
        <v>99.68</v>
      </c>
      <c r="M23546" s="1">
        <v>45872</v>
      </c>
      <c r="N235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5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547" spans="1:15" hidden="1">
      <c r="A23547" s="42" t="s">
        <v>25369</v>
      </c>
      <c r="B23547" s="42" t="s">
        <v>801</v>
      </c>
      <c r="C23547" s="42" t="s">
        <v>2060</v>
      </c>
      <c r="D23547" s="42" t="s">
        <v>2061</v>
      </c>
      <c r="E23547" s="42" t="s">
        <v>24592</v>
      </c>
      <c r="F23547" s="42" t="s">
        <v>24593</v>
      </c>
      <c r="G23547">
        <v>2</v>
      </c>
      <c r="H23547">
        <v>51.38</v>
      </c>
      <c r="I23547">
        <v>44.66</v>
      </c>
      <c r="J23547">
        <v>102.76</v>
      </c>
      <c r="K23547">
        <v>4.4999999999999998E-2</v>
      </c>
      <c r="L23547">
        <v>98.14</v>
      </c>
      <c r="M23547" s="1">
        <v>45275</v>
      </c>
      <c r="N235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5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548" spans="1:15" hidden="1">
      <c r="A23548" s="42" t="s">
        <v>25370</v>
      </c>
      <c r="B23548" s="42" t="s">
        <v>1876</v>
      </c>
      <c r="C23548" s="42" t="s">
        <v>2060</v>
      </c>
      <c r="D23548" s="42" t="s">
        <v>2061</v>
      </c>
      <c r="E23548" s="42" t="s">
        <v>24592</v>
      </c>
      <c r="F23548" s="42" t="s">
        <v>24599</v>
      </c>
      <c r="G23548">
        <v>22</v>
      </c>
      <c r="H23548">
        <v>58.74</v>
      </c>
      <c r="I23548">
        <v>30.1</v>
      </c>
      <c r="J23548">
        <v>1292.28</v>
      </c>
      <c r="K23548">
        <v>0.11</v>
      </c>
      <c r="L23548">
        <v>1150.1300000000001</v>
      </c>
      <c r="M23548" s="1">
        <v>45069</v>
      </c>
      <c r="N235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5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549" spans="1:15" hidden="1">
      <c r="A23549" s="42" t="s">
        <v>25371</v>
      </c>
      <c r="B23549" s="42" t="s">
        <v>1034</v>
      </c>
      <c r="C23549" s="42" t="s">
        <v>2055</v>
      </c>
      <c r="D23549" s="42" t="s">
        <v>2056</v>
      </c>
      <c r="E23549" s="42" t="s">
        <v>24592</v>
      </c>
      <c r="F23549" s="42" t="s">
        <v>24607</v>
      </c>
      <c r="G23549">
        <v>1</v>
      </c>
      <c r="H23549">
        <v>50.41</v>
      </c>
      <c r="I23549">
        <v>33.44</v>
      </c>
      <c r="J23549">
        <v>50.41</v>
      </c>
      <c r="K23549">
        <v>0</v>
      </c>
      <c r="L23549">
        <v>50.41</v>
      </c>
      <c r="M23549" s="1">
        <v>45632</v>
      </c>
      <c r="N235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5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550" spans="1:15" hidden="1">
      <c r="A23550" s="42" t="s">
        <v>25372</v>
      </c>
      <c r="B23550" s="42" t="s">
        <v>723</v>
      </c>
      <c r="C23550" s="42" t="s">
        <v>2055</v>
      </c>
      <c r="D23550" s="42" t="s">
        <v>2061</v>
      </c>
      <c r="E23550" s="42" t="s">
        <v>24592</v>
      </c>
      <c r="F23550" s="42" t="s">
        <v>24601</v>
      </c>
      <c r="G23550">
        <v>9</v>
      </c>
      <c r="H23550">
        <v>95.57</v>
      </c>
      <c r="I23550">
        <v>56.07</v>
      </c>
      <c r="J23550">
        <v>860.13</v>
      </c>
      <c r="K23550">
        <v>9.4E-2</v>
      </c>
      <c r="L23550">
        <v>779.28</v>
      </c>
      <c r="M23550" s="1">
        <v>45438</v>
      </c>
      <c r="N235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5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551" spans="1:15" hidden="1">
      <c r="A23551" s="42" t="s">
        <v>25373</v>
      </c>
      <c r="B23551" s="42" t="s">
        <v>1087</v>
      </c>
      <c r="C23551" s="42" t="s">
        <v>2060</v>
      </c>
      <c r="D23551" s="42" t="s">
        <v>2061</v>
      </c>
      <c r="E23551" s="42" t="s">
        <v>24592</v>
      </c>
      <c r="F23551" s="42" t="s">
        <v>24596</v>
      </c>
      <c r="G23551">
        <v>2</v>
      </c>
      <c r="H23551">
        <v>52.06</v>
      </c>
      <c r="I23551">
        <v>32.21</v>
      </c>
      <c r="J23551">
        <v>104.12</v>
      </c>
      <c r="K23551">
        <v>0.04</v>
      </c>
      <c r="L23551">
        <v>99.96</v>
      </c>
      <c r="M23551" s="1">
        <v>45601</v>
      </c>
      <c r="N235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5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552" spans="1:15" hidden="1">
      <c r="A23552" s="42" t="s">
        <v>25374</v>
      </c>
      <c r="B23552" s="42" t="s">
        <v>1229</v>
      </c>
      <c r="C23552" s="42" t="s">
        <v>2060</v>
      </c>
      <c r="D23552" s="42" t="s">
        <v>2061</v>
      </c>
      <c r="E23552" s="42" t="s">
        <v>24592</v>
      </c>
      <c r="F23552" s="42" t="s">
        <v>24596</v>
      </c>
      <c r="G23552">
        <v>3</v>
      </c>
      <c r="H23552">
        <v>52.06</v>
      </c>
      <c r="I23552">
        <v>45.4</v>
      </c>
      <c r="J23552">
        <v>156.18</v>
      </c>
      <c r="K23552">
        <v>0.05</v>
      </c>
      <c r="L23552">
        <v>148.37</v>
      </c>
      <c r="M23552" s="1">
        <v>45928</v>
      </c>
      <c r="N235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5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553" spans="1:15" hidden="1">
      <c r="A23553" s="42" t="s">
        <v>25375</v>
      </c>
      <c r="B23553" s="42" t="s">
        <v>1002</v>
      </c>
      <c r="C23553" s="42" t="s">
        <v>2055</v>
      </c>
      <c r="D23553" s="42" t="s">
        <v>2061</v>
      </c>
      <c r="E23553" s="42" t="s">
        <v>24592</v>
      </c>
      <c r="F23553" s="42" t="s">
        <v>24593</v>
      </c>
      <c r="G23553">
        <v>1</v>
      </c>
      <c r="H23553">
        <v>51.38</v>
      </c>
      <c r="I23553">
        <v>38.369999999999997</v>
      </c>
      <c r="J23553">
        <v>51.38</v>
      </c>
      <c r="K23553">
        <v>0</v>
      </c>
      <c r="L23553">
        <v>51.38</v>
      </c>
      <c r="M23553" s="1">
        <v>45189</v>
      </c>
      <c r="N235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5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554" spans="1:15" hidden="1">
      <c r="A23554" s="42" t="s">
        <v>25376</v>
      </c>
      <c r="B23554" s="42" t="s">
        <v>1615</v>
      </c>
      <c r="C23554" s="42" t="s">
        <v>2055</v>
      </c>
      <c r="D23554" s="42" t="s">
        <v>2069</v>
      </c>
      <c r="E23554" s="42" t="s">
        <v>24592</v>
      </c>
      <c r="F23554" s="42" t="s">
        <v>24601</v>
      </c>
      <c r="G23554">
        <v>2</v>
      </c>
      <c r="H23554">
        <v>95.57</v>
      </c>
      <c r="I23554">
        <v>53.48</v>
      </c>
      <c r="J23554">
        <v>191.14</v>
      </c>
      <c r="K23554">
        <v>3.6999999999999998E-2</v>
      </c>
      <c r="L23554">
        <v>184.07</v>
      </c>
      <c r="M23554" s="1">
        <v>45552</v>
      </c>
      <c r="N235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5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555" spans="1:15" hidden="1">
      <c r="A23555" s="42" t="s">
        <v>25377</v>
      </c>
      <c r="B23555" s="42" t="s">
        <v>1802</v>
      </c>
      <c r="C23555" s="42" t="s">
        <v>2055</v>
      </c>
      <c r="D23555" s="42" t="s">
        <v>2056</v>
      </c>
      <c r="E23555" s="42" t="s">
        <v>24592</v>
      </c>
      <c r="F23555" s="42" t="s">
        <v>24596</v>
      </c>
      <c r="G23555">
        <v>4</v>
      </c>
      <c r="H23555">
        <v>52.06</v>
      </c>
      <c r="I23555">
        <v>33.68</v>
      </c>
      <c r="J23555">
        <v>208.24</v>
      </c>
      <c r="K23555">
        <v>3.7999999999999999E-2</v>
      </c>
      <c r="L23555">
        <v>200.33</v>
      </c>
      <c r="M23555" s="1">
        <v>45084</v>
      </c>
      <c r="N235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5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556" spans="1:15" hidden="1">
      <c r="A23556" s="42" t="s">
        <v>25378</v>
      </c>
      <c r="B23556" s="42" t="s">
        <v>440</v>
      </c>
      <c r="C23556" s="42" t="s">
        <v>2055</v>
      </c>
      <c r="D23556" s="42" t="s">
        <v>2056</v>
      </c>
      <c r="E23556" s="42" t="s">
        <v>24592</v>
      </c>
      <c r="F23556" s="42" t="s">
        <v>24596</v>
      </c>
      <c r="G23556">
        <v>5</v>
      </c>
      <c r="H23556">
        <v>52.06</v>
      </c>
      <c r="I23556">
        <v>38.71</v>
      </c>
      <c r="J23556">
        <v>260.3</v>
      </c>
      <c r="K23556">
        <v>3.3000000000000002E-2</v>
      </c>
      <c r="L23556">
        <v>251.71</v>
      </c>
      <c r="M23556" s="1">
        <v>45479</v>
      </c>
      <c r="N235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5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557" spans="1:15" hidden="1">
      <c r="A23557" s="42" t="s">
        <v>25379</v>
      </c>
      <c r="B23557" s="42" t="s">
        <v>670</v>
      </c>
      <c r="C23557" s="42" t="s">
        <v>2060</v>
      </c>
      <c r="D23557" s="42" t="s">
        <v>2069</v>
      </c>
      <c r="E23557" s="42" t="s">
        <v>24592</v>
      </c>
      <c r="F23557" s="42" t="s">
        <v>24599</v>
      </c>
      <c r="G23557">
        <v>6</v>
      </c>
      <c r="H23557">
        <v>58.74</v>
      </c>
      <c r="I23557">
        <v>49.67</v>
      </c>
      <c r="J23557">
        <v>352.44</v>
      </c>
      <c r="K23557">
        <v>0.05</v>
      </c>
      <c r="L23557">
        <v>334.82</v>
      </c>
      <c r="M23557" s="1">
        <v>45640</v>
      </c>
      <c r="N235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5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558" spans="1:15" hidden="1">
      <c r="A23558" s="42" t="s">
        <v>25380</v>
      </c>
      <c r="B23558" s="42" t="s">
        <v>2021</v>
      </c>
      <c r="C23558" s="42" t="s">
        <v>2060</v>
      </c>
      <c r="D23558" s="42" t="s">
        <v>2061</v>
      </c>
      <c r="E23558" s="42" t="s">
        <v>24592</v>
      </c>
      <c r="F23558" s="42" t="s">
        <v>24601</v>
      </c>
      <c r="G23558">
        <v>7</v>
      </c>
      <c r="H23558">
        <v>95.57</v>
      </c>
      <c r="I23558">
        <v>76.849999999999994</v>
      </c>
      <c r="J23558">
        <v>668.99</v>
      </c>
      <c r="K23558">
        <v>9.9000000000000005E-2</v>
      </c>
      <c r="L23558">
        <v>602.76</v>
      </c>
      <c r="M23558" s="1">
        <v>45918</v>
      </c>
      <c r="N235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5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559" spans="1:15" hidden="1">
      <c r="A23559" s="42" t="s">
        <v>25381</v>
      </c>
      <c r="B23559" s="42" t="s">
        <v>1056</v>
      </c>
      <c r="C23559" s="42" t="s">
        <v>2060</v>
      </c>
      <c r="D23559" s="42" t="s">
        <v>2061</v>
      </c>
      <c r="E23559" s="42" t="s">
        <v>24592</v>
      </c>
      <c r="F23559" s="42" t="s">
        <v>24599</v>
      </c>
      <c r="G23559">
        <v>7</v>
      </c>
      <c r="H23559">
        <v>58.74</v>
      </c>
      <c r="I23559">
        <v>38.11</v>
      </c>
      <c r="J23559">
        <v>411.18</v>
      </c>
      <c r="K23559">
        <v>4.5999999999999999E-2</v>
      </c>
      <c r="L23559">
        <v>392.27</v>
      </c>
      <c r="M23559" s="1">
        <v>45548</v>
      </c>
      <c r="N235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5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560" spans="1:15" hidden="1">
      <c r="A23560" s="42" t="s">
        <v>25382</v>
      </c>
      <c r="B23560" s="42" t="s">
        <v>1659</v>
      </c>
      <c r="C23560" s="42" t="s">
        <v>2055</v>
      </c>
      <c r="D23560" s="42" t="s">
        <v>2056</v>
      </c>
      <c r="E23560" s="42" t="s">
        <v>24592</v>
      </c>
      <c r="F23560" s="42" t="s">
        <v>24601</v>
      </c>
      <c r="G23560">
        <v>4</v>
      </c>
      <c r="H23560">
        <v>95.57</v>
      </c>
      <c r="I23560">
        <v>61.47</v>
      </c>
      <c r="J23560">
        <v>382.28</v>
      </c>
      <c r="K23560">
        <v>3.9E-2</v>
      </c>
      <c r="L23560">
        <v>367.37</v>
      </c>
      <c r="M23560" s="1">
        <v>45953</v>
      </c>
      <c r="N235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5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561" spans="1:15" hidden="1">
      <c r="A23561" s="42" t="s">
        <v>25383</v>
      </c>
      <c r="B23561" s="42" t="s">
        <v>1393</v>
      </c>
      <c r="C23561" s="42" t="s">
        <v>2055</v>
      </c>
      <c r="D23561" s="42" t="s">
        <v>2069</v>
      </c>
      <c r="E23561" s="42" t="s">
        <v>24592</v>
      </c>
      <c r="F23561" s="42" t="s">
        <v>24601</v>
      </c>
      <c r="G23561">
        <v>3</v>
      </c>
      <c r="H23561">
        <v>95.57</v>
      </c>
      <c r="I23561">
        <v>49.24</v>
      </c>
      <c r="J23561">
        <v>286.70999999999998</v>
      </c>
      <c r="K23561">
        <v>3.9E-2</v>
      </c>
      <c r="L23561">
        <v>275.52999999999997</v>
      </c>
      <c r="M23561" s="1">
        <v>45028</v>
      </c>
      <c r="N235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5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562" spans="1:15" hidden="1">
      <c r="A23562" s="42" t="s">
        <v>9818</v>
      </c>
      <c r="B23562" s="42" t="s">
        <v>994</v>
      </c>
      <c r="C23562" s="42" t="s">
        <v>2060</v>
      </c>
      <c r="D23562" s="42" t="s">
        <v>2061</v>
      </c>
      <c r="E23562" s="42" t="s">
        <v>24592</v>
      </c>
      <c r="F23562" s="42" t="s">
        <v>24596</v>
      </c>
      <c r="G23562">
        <v>3</v>
      </c>
      <c r="H23562">
        <v>52.06</v>
      </c>
      <c r="I23562">
        <v>43.9</v>
      </c>
      <c r="J23562">
        <v>156.18</v>
      </c>
      <c r="K23562">
        <v>4.8000000000000001E-2</v>
      </c>
      <c r="L23562">
        <v>148.68</v>
      </c>
      <c r="M23562" s="1">
        <v>45767</v>
      </c>
      <c r="N235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35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3563" spans="1:15" hidden="1">
      <c r="A23563" s="42" t="s">
        <v>25384</v>
      </c>
      <c r="B23563" s="42" t="s">
        <v>1365</v>
      </c>
      <c r="C23563" s="42" t="s">
        <v>2055</v>
      </c>
      <c r="D23563" s="42" t="s">
        <v>2069</v>
      </c>
      <c r="E23563" s="42" t="s">
        <v>24592</v>
      </c>
      <c r="F23563" s="42" t="s">
        <v>24596</v>
      </c>
      <c r="G23563">
        <v>5</v>
      </c>
      <c r="H23563">
        <v>52.06</v>
      </c>
      <c r="I23563">
        <v>27.83</v>
      </c>
      <c r="J23563">
        <v>260.3</v>
      </c>
      <c r="K23563">
        <v>3.5000000000000003E-2</v>
      </c>
      <c r="L23563">
        <v>251.19</v>
      </c>
      <c r="M23563" s="1">
        <v>45383</v>
      </c>
      <c r="N235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5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564" spans="1:15" hidden="1">
      <c r="A23564" s="42" t="s">
        <v>25385</v>
      </c>
      <c r="B23564" s="42" t="s">
        <v>1416</v>
      </c>
      <c r="C23564" s="42" t="s">
        <v>2055</v>
      </c>
      <c r="D23564" s="42" t="s">
        <v>2056</v>
      </c>
      <c r="E23564" s="42" t="s">
        <v>24592</v>
      </c>
      <c r="F23564" s="42" t="s">
        <v>24593</v>
      </c>
      <c r="G23564">
        <v>2</v>
      </c>
      <c r="H23564">
        <v>51.38</v>
      </c>
      <c r="I23564">
        <v>42.27</v>
      </c>
      <c r="J23564">
        <v>102.76</v>
      </c>
      <c r="K23564">
        <v>4.8000000000000001E-2</v>
      </c>
      <c r="L23564">
        <v>97.83</v>
      </c>
      <c r="M23564" s="1">
        <v>45399</v>
      </c>
      <c r="N235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5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565" spans="1:15" hidden="1">
      <c r="A23565" s="42" t="s">
        <v>25386</v>
      </c>
      <c r="B23565" s="42" t="s">
        <v>1876</v>
      </c>
      <c r="C23565" s="42" t="s">
        <v>2055</v>
      </c>
      <c r="D23565" s="42" t="s">
        <v>2056</v>
      </c>
      <c r="E23565" s="42" t="s">
        <v>24592</v>
      </c>
      <c r="F23565" s="42" t="s">
        <v>24599</v>
      </c>
      <c r="G23565">
        <v>17</v>
      </c>
      <c r="H23565">
        <v>58.74</v>
      </c>
      <c r="I23565">
        <v>41.69</v>
      </c>
      <c r="J23565">
        <v>998.58</v>
      </c>
      <c r="K23565">
        <v>0.115</v>
      </c>
      <c r="L23565">
        <v>883.74</v>
      </c>
      <c r="M23565" s="1">
        <v>45654</v>
      </c>
      <c r="N235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5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566" spans="1:15" hidden="1">
      <c r="A23566" s="42" t="s">
        <v>25387</v>
      </c>
      <c r="B23566" s="42" t="s">
        <v>1581</v>
      </c>
      <c r="C23566" s="42" t="s">
        <v>2060</v>
      </c>
      <c r="D23566" s="42" t="s">
        <v>2061</v>
      </c>
      <c r="E23566" s="42" t="s">
        <v>24592</v>
      </c>
      <c r="F23566" s="42" t="s">
        <v>24596</v>
      </c>
      <c r="G23566">
        <v>1</v>
      </c>
      <c r="H23566">
        <v>52.06</v>
      </c>
      <c r="I23566">
        <v>39.659999999999997</v>
      </c>
      <c r="J23566">
        <v>52.06</v>
      </c>
      <c r="K23566">
        <v>0</v>
      </c>
      <c r="L23566">
        <v>52.06</v>
      </c>
      <c r="M23566" s="1">
        <v>45735</v>
      </c>
      <c r="N235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5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567" spans="1:15" hidden="1">
      <c r="A23567" s="42" t="s">
        <v>25388</v>
      </c>
      <c r="B23567" s="42" t="s">
        <v>466</v>
      </c>
      <c r="C23567" s="42" t="s">
        <v>2055</v>
      </c>
      <c r="D23567" s="42" t="s">
        <v>2061</v>
      </c>
      <c r="E23567" s="42" t="s">
        <v>24592</v>
      </c>
      <c r="F23567" s="42" t="s">
        <v>24593</v>
      </c>
      <c r="G23567">
        <v>2</v>
      </c>
      <c r="H23567">
        <v>51.38</v>
      </c>
      <c r="I23567">
        <v>44.15</v>
      </c>
      <c r="J23567">
        <v>102.76</v>
      </c>
      <c r="K23567">
        <v>4.1000000000000002E-2</v>
      </c>
      <c r="L23567">
        <v>98.55</v>
      </c>
      <c r="M23567" s="1">
        <v>45159</v>
      </c>
      <c r="N235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5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568" spans="1:15" hidden="1">
      <c r="A23568" s="42" t="s">
        <v>25389</v>
      </c>
      <c r="B23568" s="42" t="s">
        <v>771</v>
      </c>
      <c r="C23568" s="42" t="s">
        <v>2055</v>
      </c>
      <c r="D23568" s="42" t="s">
        <v>2069</v>
      </c>
      <c r="E23568" s="42" t="s">
        <v>24592</v>
      </c>
      <c r="F23568" s="42" t="s">
        <v>24596</v>
      </c>
      <c r="G23568">
        <v>2</v>
      </c>
      <c r="H23568">
        <v>52.06</v>
      </c>
      <c r="I23568">
        <v>38.32</v>
      </c>
      <c r="J23568">
        <v>104.12</v>
      </c>
      <c r="K23568">
        <v>3.4000000000000002E-2</v>
      </c>
      <c r="L23568">
        <v>100.58</v>
      </c>
      <c r="M23568" s="1">
        <v>45678</v>
      </c>
      <c r="N235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5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569" spans="1:15" hidden="1">
      <c r="A23569" s="42" t="s">
        <v>25390</v>
      </c>
      <c r="B23569" s="42" t="s">
        <v>404</v>
      </c>
      <c r="C23569" s="42" t="s">
        <v>2055</v>
      </c>
      <c r="D23569" s="42" t="s">
        <v>2056</v>
      </c>
      <c r="E23569" s="42" t="s">
        <v>24592</v>
      </c>
      <c r="F23569" s="42" t="s">
        <v>24607</v>
      </c>
      <c r="G23569">
        <v>1</v>
      </c>
      <c r="H23569">
        <v>50.41</v>
      </c>
      <c r="I23569">
        <v>37.26</v>
      </c>
      <c r="J23569">
        <v>50.41</v>
      </c>
      <c r="K23569">
        <v>0</v>
      </c>
      <c r="L23569">
        <v>50.41</v>
      </c>
      <c r="M23569" s="1">
        <v>45605</v>
      </c>
      <c r="N235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5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570" spans="1:15" hidden="1">
      <c r="A23570" s="42" t="s">
        <v>5267</v>
      </c>
      <c r="B23570" s="42" t="s">
        <v>1895</v>
      </c>
      <c r="C23570" s="42" t="s">
        <v>2055</v>
      </c>
      <c r="D23570" s="42" t="s">
        <v>2061</v>
      </c>
      <c r="E23570" s="42" t="s">
        <v>24592</v>
      </c>
      <c r="F23570" s="42" t="s">
        <v>24593</v>
      </c>
      <c r="G23570">
        <v>2</v>
      </c>
      <c r="H23570">
        <v>51.38</v>
      </c>
      <c r="I23570">
        <v>39.83</v>
      </c>
      <c r="J23570">
        <v>102.76</v>
      </c>
      <c r="K23570">
        <v>4.2999999999999997E-2</v>
      </c>
      <c r="L23570">
        <v>98.34</v>
      </c>
      <c r="M23570" s="1">
        <v>45944</v>
      </c>
      <c r="N235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35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3571" spans="1:15" hidden="1">
      <c r="A23571" s="42" t="s">
        <v>25391</v>
      </c>
      <c r="B23571" s="42" t="s">
        <v>2001</v>
      </c>
      <c r="C23571" s="42" t="s">
        <v>2055</v>
      </c>
      <c r="D23571" s="42" t="s">
        <v>2061</v>
      </c>
      <c r="E23571" s="42" t="s">
        <v>24592</v>
      </c>
      <c r="F23571" s="42" t="s">
        <v>24599</v>
      </c>
      <c r="G23571">
        <v>2</v>
      </c>
      <c r="H23571">
        <v>58.74</v>
      </c>
      <c r="I23571">
        <v>45.82</v>
      </c>
      <c r="J23571">
        <v>117.48</v>
      </c>
      <c r="K23571">
        <v>0.03</v>
      </c>
      <c r="L23571">
        <v>113.96</v>
      </c>
      <c r="M23571" s="1">
        <v>45019</v>
      </c>
      <c r="N235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5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572" spans="1:15" hidden="1">
      <c r="A23572" s="42" t="s">
        <v>25392</v>
      </c>
      <c r="B23572" s="42" t="s">
        <v>523</v>
      </c>
      <c r="C23572" s="42" t="s">
        <v>2055</v>
      </c>
      <c r="D23572" s="42" t="s">
        <v>2056</v>
      </c>
      <c r="E23572" s="42" t="s">
        <v>24592</v>
      </c>
      <c r="F23572" s="42" t="s">
        <v>24596</v>
      </c>
      <c r="G23572">
        <v>1</v>
      </c>
      <c r="H23572">
        <v>52.06</v>
      </c>
      <c r="I23572">
        <v>29.38</v>
      </c>
      <c r="J23572">
        <v>52.06</v>
      </c>
      <c r="K23572">
        <v>0</v>
      </c>
      <c r="L23572">
        <v>52.06</v>
      </c>
      <c r="M23572" s="1">
        <v>45515</v>
      </c>
      <c r="N235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5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573" spans="1:15" hidden="1">
      <c r="A23573" s="42" t="s">
        <v>25393</v>
      </c>
      <c r="B23573" s="42" t="s">
        <v>1453</v>
      </c>
      <c r="C23573" s="42" t="s">
        <v>2055</v>
      </c>
      <c r="D23573" s="42" t="s">
        <v>2061</v>
      </c>
      <c r="E23573" s="42" t="s">
        <v>24592</v>
      </c>
      <c r="F23573" s="42" t="s">
        <v>24607</v>
      </c>
      <c r="G23573">
        <v>3</v>
      </c>
      <c r="H23573">
        <v>50.41</v>
      </c>
      <c r="I23573">
        <v>44.18</v>
      </c>
      <c r="J23573">
        <v>151.22999999999999</v>
      </c>
      <c r="K23573">
        <v>4.8000000000000001E-2</v>
      </c>
      <c r="L23573">
        <v>143.97</v>
      </c>
      <c r="M23573" s="1">
        <v>45007</v>
      </c>
      <c r="N235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5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574" spans="1:15" hidden="1">
      <c r="A23574" s="42" t="s">
        <v>25394</v>
      </c>
      <c r="B23574" s="42" t="s">
        <v>1008</v>
      </c>
      <c r="C23574" s="42" t="s">
        <v>2055</v>
      </c>
      <c r="D23574" s="42" t="s">
        <v>2056</v>
      </c>
      <c r="E23574" s="42" t="s">
        <v>24592</v>
      </c>
      <c r="F23574" s="42" t="s">
        <v>24596</v>
      </c>
      <c r="G23574">
        <v>6</v>
      </c>
      <c r="H23574">
        <v>52.06</v>
      </c>
      <c r="I23574">
        <v>28.95</v>
      </c>
      <c r="J23574">
        <v>312.36</v>
      </c>
      <c r="K23574">
        <v>3.3000000000000002E-2</v>
      </c>
      <c r="L23574">
        <v>302.05</v>
      </c>
      <c r="M23574" s="1">
        <v>45652</v>
      </c>
      <c r="N235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5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575" spans="1:15" hidden="1">
      <c r="A23575" s="42" t="s">
        <v>25395</v>
      </c>
      <c r="B23575" s="42" t="s">
        <v>801</v>
      </c>
      <c r="C23575" s="42" t="s">
        <v>2060</v>
      </c>
      <c r="D23575" s="42" t="s">
        <v>2061</v>
      </c>
      <c r="E23575" s="42" t="s">
        <v>24592</v>
      </c>
      <c r="F23575" s="42" t="s">
        <v>24596</v>
      </c>
      <c r="G23575">
        <v>2</v>
      </c>
      <c r="H23575">
        <v>52.06</v>
      </c>
      <c r="I23575">
        <v>31.15</v>
      </c>
      <c r="J23575">
        <v>104.12</v>
      </c>
      <c r="K23575">
        <v>3.5999999999999997E-2</v>
      </c>
      <c r="L23575">
        <v>100.37</v>
      </c>
      <c r="M23575" s="1">
        <v>45080</v>
      </c>
      <c r="N235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5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576" spans="1:15" hidden="1">
      <c r="A23576" s="42" t="s">
        <v>25396</v>
      </c>
      <c r="B23576" s="42" t="s">
        <v>1753</v>
      </c>
      <c r="C23576" s="42" t="s">
        <v>2060</v>
      </c>
      <c r="D23576" s="42" t="s">
        <v>2061</v>
      </c>
      <c r="E23576" s="42" t="s">
        <v>24592</v>
      </c>
      <c r="F23576" s="42" t="s">
        <v>24601</v>
      </c>
      <c r="G23576">
        <v>6</v>
      </c>
      <c r="H23576">
        <v>95.57</v>
      </c>
      <c r="I23576">
        <v>78.47</v>
      </c>
      <c r="J23576">
        <v>573.41999999999996</v>
      </c>
      <c r="K23576">
        <v>8.2000000000000003E-2</v>
      </c>
      <c r="L23576">
        <v>526.4</v>
      </c>
      <c r="M23576" s="1">
        <v>45809</v>
      </c>
      <c r="N235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5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577" spans="1:15" hidden="1">
      <c r="A23577" s="42" t="s">
        <v>25397</v>
      </c>
      <c r="B23577" s="42" t="s">
        <v>1171</v>
      </c>
      <c r="C23577" s="42" t="s">
        <v>2055</v>
      </c>
      <c r="D23577" s="42" t="s">
        <v>2056</v>
      </c>
      <c r="E23577" s="42" t="s">
        <v>24592</v>
      </c>
      <c r="F23577" s="42" t="s">
        <v>24607</v>
      </c>
      <c r="G23577">
        <v>2</v>
      </c>
      <c r="H23577">
        <v>50.41</v>
      </c>
      <c r="I23577">
        <v>43.4</v>
      </c>
      <c r="J23577">
        <v>100.82</v>
      </c>
      <c r="K23577">
        <v>5.3999999999999999E-2</v>
      </c>
      <c r="L23577">
        <v>95.38</v>
      </c>
      <c r="M23577" s="1">
        <v>45714</v>
      </c>
      <c r="N235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5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578" spans="1:15" hidden="1">
      <c r="A23578" s="42" t="s">
        <v>25398</v>
      </c>
      <c r="B23578" s="42" t="s">
        <v>921</v>
      </c>
      <c r="C23578" s="42" t="s">
        <v>2055</v>
      </c>
      <c r="D23578" s="42" t="s">
        <v>2069</v>
      </c>
      <c r="E23578" s="42" t="s">
        <v>24592</v>
      </c>
      <c r="F23578" s="42" t="s">
        <v>24596</v>
      </c>
      <c r="G23578">
        <v>3</v>
      </c>
      <c r="H23578">
        <v>52.06</v>
      </c>
      <c r="I23578">
        <v>28.45</v>
      </c>
      <c r="J23578">
        <v>156.18</v>
      </c>
      <c r="K23578">
        <v>4.7E-2</v>
      </c>
      <c r="L23578">
        <v>148.84</v>
      </c>
      <c r="M23578" s="1">
        <v>45058</v>
      </c>
      <c r="N235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5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579" spans="1:15" hidden="1">
      <c r="A23579" s="42" t="s">
        <v>25399</v>
      </c>
      <c r="B23579" s="42" t="s">
        <v>167</v>
      </c>
      <c r="C23579" s="42" t="s">
        <v>2060</v>
      </c>
      <c r="D23579" s="42" t="s">
        <v>2061</v>
      </c>
      <c r="E23579" s="42" t="s">
        <v>24592</v>
      </c>
      <c r="F23579" s="42" t="s">
        <v>24601</v>
      </c>
      <c r="G23579">
        <v>3</v>
      </c>
      <c r="H23579">
        <v>95.57</v>
      </c>
      <c r="I23579">
        <v>72.069999999999993</v>
      </c>
      <c r="J23579">
        <v>286.70999999999998</v>
      </c>
      <c r="K23579">
        <v>4.5999999999999999E-2</v>
      </c>
      <c r="L23579">
        <v>273.52</v>
      </c>
      <c r="M23579" s="1">
        <v>45780</v>
      </c>
      <c r="N235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5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580" spans="1:15" hidden="1">
      <c r="A23580" s="42" t="s">
        <v>25400</v>
      </c>
      <c r="B23580" s="42" t="s">
        <v>823</v>
      </c>
      <c r="C23580" s="42" t="s">
        <v>2060</v>
      </c>
      <c r="D23580" s="42" t="s">
        <v>2069</v>
      </c>
      <c r="E23580" s="42" t="s">
        <v>24592</v>
      </c>
      <c r="F23580" s="42" t="s">
        <v>24607</v>
      </c>
      <c r="G23580">
        <v>1</v>
      </c>
      <c r="H23580">
        <v>50.41</v>
      </c>
      <c r="I23580">
        <v>38.25</v>
      </c>
      <c r="J23580">
        <v>50.41</v>
      </c>
      <c r="K23580">
        <v>0</v>
      </c>
      <c r="L23580">
        <v>50.41</v>
      </c>
      <c r="M23580" s="1">
        <v>45664</v>
      </c>
      <c r="N235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5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581" spans="1:15" hidden="1">
      <c r="A23581" s="42" t="s">
        <v>25401</v>
      </c>
      <c r="B23581" s="42" t="s">
        <v>1168</v>
      </c>
      <c r="C23581" s="42" t="s">
        <v>2060</v>
      </c>
      <c r="D23581" s="42" t="s">
        <v>2061</v>
      </c>
      <c r="E23581" s="42" t="s">
        <v>24592</v>
      </c>
      <c r="F23581" s="42" t="s">
        <v>24601</v>
      </c>
      <c r="G23581">
        <v>8</v>
      </c>
      <c r="H23581">
        <v>95.57</v>
      </c>
      <c r="I23581">
        <v>81.61</v>
      </c>
      <c r="J23581">
        <v>764.56</v>
      </c>
      <c r="K23581">
        <v>7.6999999999999999E-2</v>
      </c>
      <c r="L23581">
        <v>705.69</v>
      </c>
      <c r="M23581" s="1">
        <v>45609</v>
      </c>
      <c r="N235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5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582" spans="1:15" hidden="1">
      <c r="A23582" s="42" t="s">
        <v>25402</v>
      </c>
      <c r="B23582" s="42" t="s">
        <v>1723</v>
      </c>
      <c r="C23582" s="42" t="s">
        <v>2060</v>
      </c>
      <c r="D23582" s="42" t="s">
        <v>2069</v>
      </c>
      <c r="E23582" s="42" t="s">
        <v>24592</v>
      </c>
      <c r="F23582" s="42" t="s">
        <v>24607</v>
      </c>
      <c r="G23582">
        <v>2</v>
      </c>
      <c r="H23582">
        <v>50.41</v>
      </c>
      <c r="I23582">
        <v>31.12</v>
      </c>
      <c r="J23582">
        <v>100.82</v>
      </c>
      <c r="K23582">
        <v>3.4000000000000002E-2</v>
      </c>
      <c r="L23582">
        <v>97.39</v>
      </c>
      <c r="M23582" s="1">
        <v>45766</v>
      </c>
      <c r="N235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5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583" spans="1:15" hidden="1">
      <c r="A23583" s="42" t="s">
        <v>25403</v>
      </c>
      <c r="B23583" s="42" t="s">
        <v>944</v>
      </c>
      <c r="C23583" s="42" t="s">
        <v>2060</v>
      </c>
      <c r="D23583" s="42" t="s">
        <v>2061</v>
      </c>
      <c r="E23583" s="42" t="s">
        <v>24592</v>
      </c>
      <c r="F23583" s="42" t="s">
        <v>24596</v>
      </c>
      <c r="G23583">
        <v>5</v>
      </c>
      <c r="H23583">
        <v>52.06</v>
      </c>
      <c r="I23583">
        <v>31.5</v>
      </c>
      <c r="J23583">
        <v>260.3</v>
      </c>
      <c r="K23583">
        <v>4.4999999999999998E-2</v>
      </c>
      <c r="L23583">
        <v>248.59</v>
      </c>
      <c r="M23583" s="1">
        <v>45074</v>
      </c>
      <c r="N235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5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584" spans="1:15" hidden="1">
      <c r="A23584" s="42" t="s">
        <v>25404</v>
      </c>
      <c r="B23584" s="42" t="s">
        <v>1257</v>
      </c>
      <c r="C23584" s="42" t="s">
        <v>2055</v>
      </c>
      <c r="D23584" s="42" t="s">
        <v>2061</v>
      </c>
      <c r="E23584" s="42" t="s">
        <v>24592</v>
      </c>
      <c r="F23584" s="42" t="s">
        <v>24607</v>
      </c>
      <c r="G23584">
        <v>16</v>
      </c>
      <c r="H23584">
        <v>50.41</v>
      </c>
      <c r="I23584">
        <v>38.56</v>
      </c>
      <c r="J23584">
        <v>806.56</v>
      </c>
      <c r="K23584">
        <v>5.2999999999999999E-2</v>
      </c>
      <c r="L23584">
        <v>763.81</v>
      </c>
      <c r="M23584" s="1">
        <v>45825</v>
      </c>
      <c r="N235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5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585" spans="1:15" hidden="1">
      <c r="A23585" s="42" t="s">
        <v>25405</v>
      </c>
      <c r="B23585" s="42" t="s">
        <v>1306</v>
      </c>
      <c r="C23585" s="42" t="s">
        <v>2055</v>
      </c>
      <c r="D23585" s="42" t="s">
        <v>2069</v>
      </c>
      <c r="E23585" s="42" t="s">
        <v>24592</v>
      </c>
      <c r="F23585" s="42" t="s">
        <v>24596</v>
      </c>
      <c r="G23585">
        <v>4</v>
      </c>
      <c r="H23585">
        <v>52.06</v>
      </c>
      <c r="I23585">
        <v>34.75</v>
      </c>
      <c r="J23585">
        <v>208.24</v>
      </c>
      <c r="K23585">
        <v>3.6999999999999998E-2</v>
      </c>
      <c r="L23585">
        <v>200.54</v>
      </c>
      <c r="M23585" s="1">
        <v>45906</v>
      </c>
      <c r="N235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5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586" spans="1:15" hidden="1">
      <c r="A23586" s="42" t="s">
        <v>25406</v>
      </c>
      <c r="B23586" s="42" t="s">
        <v>1706</v>
      </c>
      <c r="C23586" s="42" t="s">
        <v>2060</v>
      </c>
      <c r="D23586" s="42" t="s">
        <v>2061</v>
      </c>
      <c r="E23586" s="42" t="s">
        <v>24592</v>
      </c>
      <c r="F23586" s="42" t="s">
        <v>24607</v>
      </c>
      <c r="G23586">
        <v>2</v>
      </c>
      <c r="H23586">
        <v>50.41</v>
      </c>
      <c r="I23586">
        <v>25.81</v>
      </c>
      <c r="J23586">
        <v>100.82</v>
      </c>
      <c r="K23586">
        <v>4.4999999999999998E-2</v>
      </c>
      <c r="L23586">
        <v>96.28</v>
      </c>
      <c r="M23586" s="1">
        <v>45902</v>
      </c>
      <c r="N235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5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587" spans="1:15" hidden="1">
      <c r="A23587" s="42" t="s">
        <v>25407</v>
      </c>
      <c r="B23587" s="42" t="s">
        <v>272</v>
      </c>
      <c r="C23587" s="42" t="s">
        <v>2055</v>
      </c>
      <c r="D23587" s="42" t="s">
        <v>2056</v>
      </c>
      <c r="E23587" s="42" t="s">
        <v>24592</v>
      </c>
      <c r="F23587" s="42" t="s">
        <v>24599</v>
      </c>
      <c r="G23587">
        <v>13</v>
      </c>
      <c r="H23587">
        <v>58.74</v>
      </c>
      <c r="I23587">
        <v>49.04</v>
      </c>
      <c r="J23587">
        <v>763.62</v>
      </c>
      <c r="K23587">
        <v>7.3999999999999996E-2</v>
      </c>
      <c r="L23587">
        <v>707.11</v>
      </c>
      <c r="M23587" s="1">
        <v>45932</v>
      </c>
      <c r="N235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5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588" spans="1:15" hidden="1">
      <c r="A23588" s="42" t="s">
        <v>25408</v>
      </c>
      <c r="B23588" s="42" t="s">
        <v>938</v>
      </c>
      <c r="C23588" s="42" t="s">
        <v>2055</v>
      </c>
      <c r="D23588" s="42" t="s">
        <v>2061</v>
      </c>
      <c r="E23588" s="42" t="s">
        <v>24592</v>
      </c>
      <c r="F23588" s="42" t="s">
        <v>24601</v>
      </c>
      <c r="G23588">
        <v>3</v>
      </c>
      <c r="H23588">
        <v>95.57</v>
      </c>
      <c r="I23588">
        <v>59.66</v>
      </c>
      <c r="J23588">
        <v>286.70999999999998</v>
      </c>
      <c r="K23588">
        <v>3.2000000000000001E-2</v>
      </c>
      <c r="L23588">
        <v>277.54000000000002</v>
      </c>
      <c r="M23588" s="1">
        <v>45881</v>
      </c>
      <c r="N235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5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589" spans="1:15" hidden="1">
      <c r="A23589" s="42" t="s">
        <v>25409</v>
      </c>
      <c r="B23589" s="42" t="s">
        <v>332</v>
      </c>
      <c r="C23589" s="42" t="s">
        <v>2055</v>
      </c>
      <c r="D23589" s="42" t="s">
        <v>2056</v>
      </c>
      <c r="E23589" s="42" t="s">
        <v>24592</v>
      </c>
      <c r="F23589" s="42" t="s">
        <v>24596</v>
      </c>
      <c r="G23589">
        <v>4</v>
      </c>
      <c r="H23589">
        <v>52.06</v>
      </c>
      <c r="I23589">
        <v>42.49</v>
      </c>
      <c r="J23589">
        <v>208.24</v>
      </c>
      <c r="K23589">
        <v>4.2000000000000003E-2</v>
      </c>
      <c r="L23589">
        <v>199.49</v>
      </c>
      <c r="M23589" s="1">
        <v>45227</v>
      </c>
      <c r="N235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5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590" spans="1:15" hidden="1">
      <c r="A23590" s="42" t="s">
        <v>25410</v>
      </c>
      <c r="B23590" s="42" t="s">
        <v>400</v>
      </c>
      <c r="C23590" s="42" t="s">
        <v>2060</v>
      </c>
      <c r="D23590" s="42" t="s">
        <v>2061</v>
      </c>
      <c r="E23590" s="42" t="s">
        <v>24592</v>
      </c>
      <c r="F23590" s="42" t="s">
        <v>24593</v>
      </c>
      <c r="G23590">
        <v>1</v>
      </c>
      <c r="H23590">
        <v>51.38</v>
      </c>
      <c r="I23590">
        <v>45.83</v>
      </c>
      <c r="J23590">
        <v>51.38</v>
      </c>
      <c r="K23590">
        <v>0</v>
      </c>
      <c r="L23590">
        <v>51.38</v>
      </c>
      <c r="M23590" s="1">
        <v>45271</v>
      </c>
      <c r="N235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5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591" spans="1:15" hidden="1">
      <c r="A23591" s="42" t="s">
        <v>25411</v>
      </c>
      <c r="B23591" s="42" t="s">
        <v>358</v>
      </c>
      <c r="C23591" s="42" t="s">
        <v>2055</v>
      </c>
      <c r="D23591" s="42" t="s">
        <v>2056</v>
      </c>
      <c r="E23591" s="42" t="s">
        <v>24592</v>
      </c>
      <c r="F23591" s="42" t="s">
        <v>24593</v>
      </c>
      <c r="G23591">
        <v>3</v>
      </c>
      <c r="H23591">
        <v>51.38</v>
      </c>
      <c r="I23591">
        <v>42.28</v>
      </c>
      <c r="J23591">
        <v>154.13999999999999</v>
      </c>
      <c r="K23591">
        <v>4.2000000000000003E-2</v>
      </c>
      <c r="L23591">
        <v>147.66999999999999</v>
      </c>
      <c r="M23591" s="1">
        <v>45604</v>
      </c>
      <c r="N235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5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592" spans="1:15" hidden="1">
      <c r="A23592" s="42" t="s">
        <v>25412</v>
      </c>
      <c r="B23592" s="42" t="s">
        <v>1488</v>
      </c>
      <c r="C23592" s="42" t="s">
        <v>2055</v>
      </c>
      <c r="D23592" s="42" t="s">
        <v>2069</v>
      </c>
      <c r="E23592" s="42" t="s">
        <v>24592</v>
      </c>
      <c r="F23592" s="42" t="s">
        <v>24596</v>
      </c>
      <c r="G23592">
        <v>7</v>
      </c>
      <c r="H23592">
        <v>52.06</v>
      </c>
      <c r="I23592">
        <v>43.34</v>
      </c>
      <c r="J23592">
        <v>364.42</v>
      </c>
      <c r="K23592">
        <v>5.7000000000000002E-2</v>
      </c>
      <c r="L23592">
        <v>343.65</v>
      </c>
      <c r="M23592" s="1">
        <v>45723</v>
      </c>
      <c r="N235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5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593" spans="1:15" hidden="1">
      <c r="A23593" s="42" t="s">
        <v>25413</v>
      </c>
      <c r="B23593" s="42" t="s">
        <v>1802</v>
      </c>
      <c r="C23593" s="42" t="s">
        <v>2055</v>
      </c>
      <c r="D23593" s="42" t="s">
        <v>2056</v>
      </c>
      <c r="E23593" s="42" t="s">
        <v>24592</v>
      </c>
      <c r="F23593" s="42" t="s">
        <v>24601</v>
      </c>
      <c r="G23593">
        <v>1</v>
      </c>
      <c r="H23593">
        <v>95.57</v>
      </c>
      <c r="I23593">
        <v>82.3</v>
      </c>
      <c r="J23593">
        <v>95.57</v>
      </c>
      <c r="K23593">
        <v>0</v>
      </c>
      <c r="L23593">
        <v>95.57</v>
      </c>
      <c r="M23593" s="1">
        <v>45573</v>
      </c>
      <c r="N235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5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594" spans="1:15" hidden="1">
      <c r="A23594" s="42" t="s">
        <v>25414</v>
      </c>
      <c r="B23594" s="42" t="s">
        <v>33</v>
      </c>
      <c r="C23594" s="42" t="s">
        <v>2060</v>
      </c>
      <c r="D23594" s="42" t="s">
        <v>2061</v>
      </c>
      <c r="E23594" s="42" t="s">
        <v>24592</v>
      </c>
      <c r="F23594" s="42" t="s">
        <v>24596</v>
      </c>
      <c r="G23594">
        <v>5</v>
      </c>
      <c r="H23594">
        <v>52.06</v>
      </c>
      <c r="I23594">
        <v>37.08</v>
      </c>
      <c r="J23594">
        <v>260.3</v>
      </c>
      <c r="K23594">
        <v>4.8000000000000001E-2</v>
      </c>
      <c r="L23594">
        <v>247.81</v>
      </c>
      <c r="M23594" s="1">
        <v>45624</v>
      </c>
      <c r="N235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5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595" spans="1:15" hidden="1">
      <c r="A23595" s="42" t="s">
        <v>25415</v>
      </c>
      <c r="B23595" s="42" t="s">
        <v>133</v>
      </c>
      <c r="C23595" s="42" t="s">
        <v>2060</v>
      </c>
      <c r="D23595" s="42" t="s">
        <v>2061</v>
      </c>
      <c r="E23595" s="42" t="s">
        <v>24592</v>
      </c>
      <c r="F23595" s="42" t="s">
        <v>24607</v>
      </c>
      <c r="G23595">
        <v>4</v>
      </c>
      <c r="H23595">
        <v>50.41</v>
      </c>
      <c r="I23595">
        <v>27.63</v>
      </c>
      <c r="J23595">
        <v>201.64</v>
      </c>
      <c r="K23595">
        <v>4.9000000000000002E-2</v>
      </c>
      <c r="L23595">
        <v>191.76</v>
      </c>
      <c r="M23595" s="1">
        <v>45010</v>
      </c>
      <c r="N235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5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596" spans="1:15" hidden="1">
      <c r="A23596" s="42" t="s">
        <v>25416</v>
      </c>
      <c r="B23596" s="42" t="s">
        <v>884</v>
      </c>
      <c r="C23596" s="42" t="s">
        <v>2055</v>
      </c>
      <c r="D23596" s="42" t="s">
        <v>2056</v>
      </c>
      <c r="E23596" s="42" t="s">
        <v>24592</v>
      </c>
      <c r="F23596" s="42" t="s">
        <v>24599</v>
      </c>
      <c r="G23596">
        <v>1</v>
      </c>
      <c r="H23596">
        <v>58.74</v>
      </c>
      <c r="I23596">
        <v>39.909999999999997</v>
      </c>
      <c r="J23596">
        <v>58.74</v>
      </c>
      <c r="K23596">
        <v>0</v>
      </c>
      <c r="L23596">
        <v>58.74</v>
      </c>
      <c r="M23596" s="1">
        <v>45150</v>
      </c>
      <c r="N235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5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597" spans="1:15" hidden="1">
      <c r="A23597" s="42" t="s">
        <v>25417</v>
      </c>
      <c r="B23597" s="42" t="s">
        <v>1211</v>
      </c>
      <c r="C23597" s="42" t="s">
        <v>2055</v>
      </c>
      <c r="D23597" s="42" t="s">
        <v>2069</v>
      </c>
      <c r="E23597" s="42" t="s">
        <v>24592</v>
      </c>
      <c r="F23597" s="42" t="s">
        <v>24601</v>
      </c>
      <c r="G23597">
        <v>8</v>
      </c>
      <c r="H23597">
        <v>95.57</v>
      </c>
      <c r="I23597">
        <v>66.150000000000006</v>
      </c>
      <c r="J23597">
        <v>764.56</v>
      </c>
      <c r="K23597">
        <v>0.10299999999999999</v>
      </c>
      <c r="L23597">
        <v>685.81</v>
      </c>
      <c r="M23597" s="1">
        <v>45092</v>
      </c>
      <c r="N235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5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598" spans="1:15" hidden="1">
      <c r="A23598" s="42" t="s">
        <v>25418</v>
      </c>
      <c r="B23598" s="42" t="s">
        <v>481</v>
      </c>
      <c r="C23598" s="42" t="s">
        <v>2060</v>
      </c>
      <c r="D23598" s="42" t="s">
        <v>2061</v>
      </c>
      <c r="E23598" s="42" t="s">
        <v>24592</v>
      </c>
      <c r="F23598" s="42" t="s">
        <v>24601</v>
      </c>
      <c r="G23598">
        <v>3</v>
      </c>
      <c r="H23598">
        <v>95.57</v>
      </c>
      <c r="I23598">
        <v>81.48</v>
      </c>
      <c r="J23598">
        <v>286.70999999999998</v>
      </c>
      <c r="K23598">
        <v>4.1000000000000002E-2</v>
      </c>
      <c r="L23598">
        <v>274.95</v>
      </c>
      <c r="M23598" s="1">
        <v>45638</v>
      </c>
      <c r="N235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5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599" spans="1:15" hidden="1">
      <c r="A23599" s="42" t="s">
        <v>25419</v>
      </c>
      <c r="B23599" s="42" t="s">
        <v>619</v>
      </c>
      <c r="C23599" s="42" t="s">
        <v>2055</v>
      </c>
      <c r="D23599" s="42" t="s">
        <v>2056</v>
      </c>
      <c r="E23599" s="42" t="s">
        <v>24592</v>
      </c>
      <c r="F23599" s="42" t="s">
        <v>24596</v>
      </c>
      <c r="G23599">
        <v>1</v>
      </c>
      <c r="H23599">
        <v>52.06</v>
      </c>
      <c r="I23599">
        <v>33.04</v>
      </c>
      <c r="J23599">
        <v>52.06</v>
      </c>
      <c r="K23599">
        <v>0</v>
      </c>
      <c r="L23599">
        <v>52.06</v>
      </c>
      <c r="M23599" s="1">
        <v>45845</v>
      </c>
      <c r="N235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5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600" spans="1:15" hidden="1">
      <c r="A23600" s="42" t="s">
        <v>25420</v>
      </c>
      <c r="B23600" s="42" t="s">
        <v>241</v>
      </c>
      <c r="C23600" s="42" t="s">
        <v>2055</v>
      </c>
      <c r="D23600" s="42" t="s">
        <v>2056</v>
      </c>
      <c r="E23600" s="42" t="s">
        <v>24592</v>
      </c>
      <c r="F23600" s="42" t="s">
        <v>24601</v>
      </c>
      <c r="G23600">
        <v>7</v>
      </c>
      <c r="H23600">
        <v>95.57</v>
      </c>
      <c r="I23600">
        <v>58.98</v>
      </c>
      <c r="J23600">
        <v>668.99</v>
      </c>
      <c r="K23600">
        <v>6.3E-2</v>
      </c>
      <c r="L23600">
        <v>626.84</v>
      </c>
      <c r="M23600" s="1">
        <v>44928</v>
      </c>
      <c r="N236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6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601" spans="1:15" hidden="1">
      <c r="A23601" s="42" t="s">
        <v>25421</v>
      </c>
      <c r="B23601" s="42" t="s">
        <v>727</v>
      </c>
      <c r="C23601" s="42" t="s">
        <v>2055</v>
      </c>
      <c r="D23601" s="42" t="s">
        <v>2056</v>
      </c>
      <c r="E23601" s="42" t="s">
        <v>24592</v>
      </c>
      <c r="F23601" s="42" t="s">
        <v>24601</v>
      </c>
      <c r="G23601">
        <v>4</v>
      </c>
      <c r="H23601">
        <v>95.57</v>
      </c>
      <c r="I23601">
        <v>58.03</v>
      </c>
      <c r="J23601">
        <v>382.28</v>
      </c>
      <c r="K23601">
        <v>4.7E-2</v>
      </c>
      <c r="L23601">
        <v>364.31</v>
      </c>
      <c r="M23601" s="1">
        <v>45637</v>
      </c>
      <c r="N236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6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602" spans="1:15" hidden="1">
      <c r="A23602" s="42" t="s">
        <v>25422</v>
      </c>
      <c r="B23602" s="42" t="s">
        <v>647</v>
      </c>
      <c r="C23602" s="42" t="s">
        <v>2060</v>
      </c>
      <c r="D23602" s="42" t="s">
        <v>2061</v>
      </c>
      <c r="E23602" s="42" t="s">
        <v>24592</v>
      </c>
      <c r="F23602" s="42" t="s">
        <v>24593</v>
      </c>
      <c r="G23602">
        <v>5</v>
      </c>
      <c r="H23602">
        <v>51.38</v>
      </c>
      <c r="I23602">
        <v>41.79</v>
      </c>
      <c r="J23602">
        <v>256.89999999999998</v>
      </c>
      <c r="K23602">
        <v>3.6999999999999998E-2</v>
      </c>
      <c r="L23602">
        <v>247.39</v>
      </c>
      <c r="M23602" s="1">
        <v>45524</v>
      </c>
      <c r="N236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6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603" spans="1:15" hidden="1">
      <c r="A23603" s="42" t="s">
        <v>25423</v>
      </c>
      <c r="B23603" s="42" t="s">
        <v>1951</v>
      </c>
      <c r="C23603" s="42" t="s">
        <v>2055</v>
      </c>
      <c r="D23603" s="42" t="s">
        <v>2061</v>
      </c>
      <c r="E23603" s="42" t="s">
        <v>24592</v>
      </c>
      <c r="F23603" s="42" t="s">
        <v>24607</v>
      </c>
      <c r="G23603">
        <v>2</v>
      </c>
      <c r="H23603">
        <v>50.41</v>
      </c>
      <c r="I23603">
        <v>29.32</v>
      </c>
      <c r="J23603">
        <v>100.82</v>
      </c>
      <c r="K23603">
        <v>3.4000000000000002E-2</v>
      </c>
      <c r="L23603">
        <v>97.39</v>
      </c>
      <c r="M23603" s="1">
        <v>45780</v>
      </c>
      <c r="N236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6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604" spans="1:15" hidden="1">
      <c r="A23604" s="42" t="s">
        <v>25424</v>
      </c>
      <c r="B23604" s="42" t="s">
        <v>1639</v>
      </c>
      <c r="C23604" s="42" t="s">
        <v>2055</v>
      </c>
      <c r="D23604" s="42" t="s">
        <v>2061</v>
      </c>
      <c r="E23604" s="42" t="s">
        <v>24592</v>
      </c>
      <c r="F23604" s="42" t="s">
        <v>24607</v>
      </c>
      <c r="G23604">
        <v>5</v>
      </c>
      <c r="H23604">
        <v>50.41</v>
      </c>
      <c r="I23604">
        <v>42.19</v>
      </c>
      <c r="J23604">
        <v>252.05</v>
      </c>
      <c r="K23604">
        <v>3.6999999999999998E-2</v>
      </c>
      <c r="L23604">
        <v>242.72</v>
      </c>
      <c r="M23604" s="1">
        <v>45605</v>
      </c>
      <c r="N236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6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605" spans="1:15" hidden="1">
      <c r="A23605" s="42" t="s">
        <v>25425</v>
      </c>
      <c r="B23605" s="42" t="s">
        <v>684</v>
      </c>
      <c r="C23605" s="42" t="s">
        <v>2055</v>
      </c>
      <c r="D23605" s="42" t="s">
        <v>2056</v>
      </c>
      <c r="E23605" s="42" t="s">
        <v>24592</v>
      </c>
      <c r="F23605" s="42" t="s">
        <v>24599</v>
      </c>
      <c r="G23605">
        <v>5</v>
      </c>
      <c r="H23605">
        <v>58.74</v>
      </c>
      <c r="I23605">
        <v>32.07</v>
      </c>
      <c r="J23605">
        <v>293.7</v>
      </c>
      <c r="K23605">
        <v>3.1E-2</v>
      </c>
      <c r="L23605">
        <v>284.60000000000002</v>
      </c>
      <c r="M23605" s="1">
        <v>45819</v>
      </c>
      <c r="N236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6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606" spans="1:15" hidden="1">
      <c r="A23606" s="42" t="s">
        <v>25426</v>
      </c>
      <c r="B23606" s="42" t="s">
        <v>1518</v>
      </c>
      <c r="C23606" s="42" t="s">
        <v>2055</v>
      </c>
      <c r="D23606" s="42" t="s">
        <v>2056</v>
      </c>
      <c r="E23606" s="42" t="s">
        <v>24592</v>
      </c>
      <c r="F23606" s="42" t="s">
        <v>24607</v>
      </c>
      <c r="G23606">
        <v>4</v>
      </c>
      <c r="H23606">
        <v>50.41</v>
      </c>
      <c r="I23606">
        <v>39.11</v>
      </c>
      <c r="J23606">
        <v>201.64</v>
      </c>
      <c r="K23606">
        <v>0.04</v>
      </c>
      <c r="L23606">
        <v>193.57</v>
      </c>
      <c r="M23606" s="1">
        <v>45070</v>
      </c>
      <c r="N236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6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607" spans="1:15" hidden="1">
      <c r="A23607" s="42" t="s">
        <v>14560</v>
      </c>
      <c r="B23607" s="42" t="s">
        <v>1518</v>
      </c>
      <c r="C23607" s="42" t="s">
        <v>2055</v>
      </c>
      <c r="D23607" s="42" t="s">
        <v>2061</v>
      </c>
      <c r="E23607" s="42" t="s">
        <v>24592</v>
      </c>
      <c r="F23607" s="42" t="s">
        <v>24596</v>
      </c>
      <c r="G23607">
        <v>6</v>
      </c>
      <c r="H23607">
        <v>52.06</v>
      </c>
      <c r="I23607">
        <v>30.98</v>
      </c>
      <c r="J23607">
        <v>312.36</v>
      </c>
      <c r="K23607">
        <v>4.5999999999999999E-2</v>
      </c>
      <c r="L23607">
        <v>297.99</v>
      </c>
      <c r="M23607" s="1">
        <v>45282</v>
      </c>
      <c r="N236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36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3608" spans="1:15" hidden="1">
      <c r="A23608" s="42" t="s">
        <v>25427</v>
      </c>
      <c r="B23608" s="42" t="s">
        <v>1117</v>
      </c>
      <c r="C23608" s="42" t="s">
        <v>2055</v>
      </c>
      <c r="D23608" s="42" t="s">
        <v>2056</v>
      </c>
      <c r="E23608" s="42" t="s">
        <v>24592</v>
      </c>
      <c r="F23608" s="42" t="s">
        <v>24607</v>
      </c>
      <c r="G23608">
        <v>1</v>
      </c>
      <c r="H23608">
        <v>50.41</v>
      </c>
      <c r="I23608">
        <v>32.200000000000003</v>
      </c>
      <c r="J23608">
        <v>50.41</v>
      </c>
      <c r="K23608">
        <v>0</v>
      </c>
      <c r="L23608">
        <v>50.41</v>
      </c>
      <c r="M23608" s="1">
        <v>45282</v>
      </c>
      <c r="N236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6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609" spans="1:15" hidden="1">
      <c r="A23609" s="42" t="s">
        <v>25428</v>
      </c>
      <c r="B23609" s="42" t="s">
        <v>890</v>
      </c>
      <c r="C23609" s="42" t="s">
        <v>2055</v>
      </c>
      <c r="D23609" s="42" t="s">
        <v>2061</v>
      </c>
      <c r="E23609" s="42" t="s">
        <v>24592</v>
      </c>
      <c r="F23609" s="42" t="s">
        <v>24593</v>
      </c>
      <c r="G23609">
        <v>5</v>
      </c>
      <c r="H23609">
        <v>51.38</v>
      </c>
      <c r="I23609">
        <v>43.1</v>
      </c>
      <c r="J23609">
        <v>256.89999999999998</v>
      </c>
      <c r="K23609">
        <v>3.4000000000000002E-2</v>
      </c>
      <c r="L23609">
        <v>248.17</v>
      </c>
      <c r="M23609" s="1">
        <v>45910</v>
      </c>
      <c r="N236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6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610" spans="1:15" hidden="1">
      <c r="A23610" s="42" t="s">
        <v>25429</v>
      </c>
      <c r="B23610" s="42" t="s">
        <v>797</v>
      </c>
      <c r="C23610" s="42" t="s">
        <v>2055</v>
      </c>
      <c r="D23610" s="42" t="s">
        <v>2061</v>
      </c>
      <c r="E23610" s="42" t="s">
        <v>24592</v>
      </c>
      <c r="F23610" s="42" t="s">
        <v>24601</v>
      </c>
      <c r="G23610">
        <v>3</v>
      </c>
      <c r="H23610">
        <v>95.57</v>
      </c>
      <c r="I23610">
        <v>70.91</v>
      </c>
      <c r="J23610">
        <v>286.70999999999998</v>
      </c>
      <c r="K23610">
        <v>3.5999999999999997E-2</v>
      </c>
      <c r="L23610">
        <v>276.39</v>
      </c>
      <c r="M23610" s="1">
        <v>45577</v>
      </c>
      <c r="N236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6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611" spans="1:15" hidden="1">
      <c r="A23611" s="42" t="s">
        <v>25430</v>
      </c>
      <c r="B23611" s="42" t="s">
        <v>1624</v>
      </c>
      <c r="C23611" s="42" t="s">
        <v>2060</v>
      </c>
      <c r="D23611" s="42" t="s">
        <v>2061</v>
      </c>
      <c r="E23611" s="42" t="s">
        <v>24592</v>
      </c>
      <c r="F23611" s="42" t="s">
        <v>24607</v>
      </c>
      <c r="G23611">
        <v>3</v>
      </c>
      <c r="H23611">
        <v>50.41</v>
      </c>
      <c r="I23611">
        <v>32.880000000000003</v>
      </c>
      <c r="J23611">
        <v>151.22999999999999</v>
      </c>
      <c r="K23611">
        <v>3.6999999999999998E-2</v>
      </c>
      <c r="L23611">
        <v>145.63</v>
      </c>
      <c r="M23611" s="1">
        <v>45864</v>
      </c>
      <c r="N236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6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612" spans="1:15" hidden="1">
      <c r="A23612" s="42" t="s">
        <v>25431</v>
      </c>
      <c r="B23612" s="42" t="s">
        <v>25</v>
      </c>
      <c r="C23612" s="42" t="s">
        <v>2055</v>
      </c>
      <c r="D23612" s="42" t="s">
        <v>2061</v>
      </c>
      <c r="E23612" s="42" t="s">
        <v>24592</v>
      </c>
      <c r="F23612" s="42" t="s">
        <v>24607</v>
      </c>
      <c r="G23612">
        <v>6</v>
      </c>
      <c r="H23612">
        <v>50.41</v>
      </c>
      <c r="I23612">
        <v>39.24</v>
      </c>
      <c r="J23612">
        <v>302.45999999999998</v>
      </c>
      <c r="K23612">
        <v>3.6999999999999998E-2</v>
      </c>
      <c r="L23612">
        <v>291.27</v>
      </c>
      <c r="M23612" s="1">
        <v>45829</v>
      </c>
      <c r="N236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6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613" spans="1:15" hidden="1">
      <c r="A23613" s="42" t="s">
        <v>25432</v>
      </c>
      <c r="B23613" s="42" t="s">
        <v>420</v>
      </c>
      <c r="C23613" s="42" t="s">
        <v>2055</v>
      </c>
      <c r="D23613" s="42" t="s">
        <v>2056</v>
      </c>
      <c r="E23613" s="42" t="s">
        <v>24592</v>
      </c>
      <c r="F23613" s="42" t="s">
        <v>24593</v>
      </c>
      <c r="G23613">
        <v>2</v>
      </c>
      <c r="H23613">
        <v>51.38</v>
      </c>
      <c r="I23613">
        <v>28.67</v>
      </c>
      <c r="J23613">
        <v>102.76</v>
      </c>
      <c r="K23613">
        <v>4.9000000000000002E-2</v>
      </c>
      <c r="L23613">
        <v>97.72</v>
      </c>
      <c r="M23613" s="1">
        <v>45274</v>
      </c>
      <c r="N236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6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614" spans="1:15" hidden="1">
      <c r="A23614" s="42" t="s">
        <v>25433</v>
      </c>
      <c r="B23614" s="42" t="s">
        <v>1310</v>
      </c>
      <c r="C23614" s="42" t="s">
        <v>2060</v>
      </c>
      <c r="D23614" s="42" t="s">
        <v>2061</v>
      </c>
      <c r="E23614" s="42" t="s">
        <v>24592</v>
      </c>
      <c r="F23614" s="42" t="s">
        <v>24596</v>
      </c>
      <c r="G23614">
        <v>2</v>
      </c>
      <c r="H23614">
        <v>52.06</v>
      </c>
      <c r="I23614">
        <v>27.67</v>
      </c>
      <c r="J23614">
        <v>104.12</v>
      </c>
      <c r="K23614">
        <v>4.2000000000000003E-2</v>
      </c>
      <c r="L23614">
        <v>99.75</v>
      </c>
      <c r="M23614" s="1">
        <v>44960</v>
      </c>
      <c r="N236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6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615" spans="1:15" hidden="1">
      <c r="A23615" s="42" t="s">
        <v>25434</v>
      </c>
      <c r="B23615" s="42" t="s">
        <v>659</v>
      </c>
      <c r="C23615" s="42" t="s">
        <v>2055</v>
      </c>
      <c r="D23615" s="42" t="s">
        <v>2069</v>
      </c>
      <c r="E23615" s="42" t="s">
        <v>24592</v>
      </c>
      <c r="F23615" s="42" t="s">
        <v>24593</v>
      </c>
      <c r="G23615">
        <v>5</v>
      </c>
      <c r="H23615">
        <v>51.38</v>
      </c>
      <c r="I23615">
        <v>25.82</v>
      </c>
      <c r="J23615">
        <v>256.89999999999998</v>
      </c>
      <c r="K23615">
        <v>3.1E-2</v>
      </c>
      <c r="L23615">
        <v>248.94</v>
      </c>
      <c r="M23615" s="1">
        <v>45554</v>
      </c>
      <c r="N236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6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616" spans="1:15" hidden="1">
      <c r="A23616" s="42" t="s">
        <v>25435</v>
      </c>
      <c r="B23616" s="42" t="s">
        <v>693</v>
      </c>
      <c r="C23616" s="42" t="s">
        <v>2060</v>
      </c>
      <c r="D23616" s="42" t="s">
        <v>2061</v>
      </c>
      <c r="E23616" s="42" t="s">
        <v>24592</v>
      </c>
      <c r="F23616" s="42" t="s">
        <v>24593</v>
      </c>
      <c r="G23616">
        <v>1</v>
      </c>
      <c r="H23616">
        <v>51.38</v>
      </c>
      <c r="I23616">
        <v>26.32</v>
      </c>
      <c r="J23616">
        <v>51.38</v>
      </c>
      <c r="K23616">
        <v>0</v>
      </c>
      <c r="L23616">
        <v>51.38</v>
      </c>
      <c r="M23616" s="1">
        <v>45501</v>
      </c>
      <c r="N236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6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617" spans="1:15" hidden="1">
      <c r="A23617" s="42" t="s">
        <v>25436</v>
      </c>
      <c r="B23617" s="42" t="s">
        <v>739</v>
      </c>
      <c r="C23617" s="42" t="s">
        <v>2060</v>
      </c>
      <c r="D23617" s="42" t="s">
        <v>2061</v>
      </c>
      <c r="E23617" s="42" t="s">
        <v>24592</v>
      </c>
      <c r="F23617" s="42" t="s">
        <v>24599</v>
      </c>
      <c r="G23617">
        <v>2</v>
      </c>
      <c r="H23617">
        <v>58.74</v>
      </c>
      <c r="I23617">
        <v>40.92</v>
      </c>
      <c r="J23617">
        <v>117.48</v>
      </c>
      <c r="K23617">
        <v>3.1E-2</v>
      </c>
      <c r="L23617">
        <v>113.84</v>
      </c>
      <c r="M23617" s="1">
        <v>45027</v>
      </c>
      <c r="N236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6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618" spans="1:15" hidden="1">
      <c r="A23618" s="42" t="s">
        <v>18848</v>
      </c>
      <c r="B23618" s="42" t="s">
        <v>781</v>
      </c>
      <c r="C23618" s="42" t="s">
        <v>2055</v>
      </c>
      <c r="D23618" s="42" t="s">
        <v>2061</v>
      </c>
      <c r="E23618" s="42" t="s">
        <v>24592</v>
      </c>
      <c r="F23618" s="42" t="s">
        <v>24607</v>
      </c>
      <c r="G23618">
        <v>2</v>
      </c>
      <c r="H23618">
        <v>50.41</v>
      </c>
      <c r="I23618">
        <v>31.89</v>
      </c>
      <c r="J23618">
        <v>100.82</v>
      </c>
      <c r="K23618">
        <v>2.8000000000000001E-2</v>
      </c>
      <c r="L23618">
        <v>98</v>
      </c>
      <c r="M23618" s="1">
        <v>45154</v>
      </c>
      <c r="N236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36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3619" spans="1:15" hidden="1">
      <c r="A23619" s="42" t="s">
        <v>25437</v>
      </c>
      <c r="B23619" s="42" t="s">
        <v>691</v>
      </c>
      <c r="C23619" s="42" t="s">
        <v>2060</v>
      </c>
      <c r="D23619" s="42" t="s">
        <v>2061</v>
      </c>
      <c r="E23619" s="42" t="s">
        <v>24592</v>
      </c>
      <c r="F23619" s="42" t="s">
        <v>24596</v>
      </c>
      <c r="G23619">
        <v>3</v>
      </c>
      <c r="H23619">
        <v>52.06</v>
      </c>
      <c r="I23619">
        <v>42.33</v>
      </c>
      <c r="J23619">
        <v>156.18</v>
      </c>
      <c r="K23619">
        <v>4.2999999999999997E-2</v>
      </c>
      <c r="L23619">
        <v>149.46</v>
      </c>
      <c r="M23619" s="1">
        <v>45653</v>
      </c>
      <c r="N236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6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620" spans="1:15" hidden="1">
      <c r="A23620" s="42" t="s">
        <v>25438</v>
      </c>
      <c r="B23620" s="42" t="s">
        <v>1835</v>
      </c>
      <c r="C23620" s="42" t="s">
        <v>2055</v>
      </c>
      <c r="D23620" s="42" t="s">
        <v>2061</v>
      </c>
      <c r="E23620" s="42" t="s">
        <v>24592</v>
      </c>
      <c r="F23620" s="42" t="s">
        <v>24599</v>
      </c>
      <c r="G23620">
        <v>15</v>
      </c>
      <c r="H23620">
        <v>58.74</v>
      </c>
      <c r="I23620">
        <v>31</v>
      </c>
      <c r="J23620">
        <v>881.1</v>
      </c>
      <c r="K23620">
        <v>9.2999999999999999E-2</v>
      </c>
      <c r="L23620">
        <v>799.16</v>
      </c>
      <c r="M23620" s="1">
        <v>45161</v>
      </c>
      <c r="N236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6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621" spans="1:15" hidden="1">
      <c r="A23621" s="42" t="s">
        <v>25439</v>
      </c>
      <c r="B23621" s="42" t="s">
        <v>1907</v>
      </c>
      <c r="C23621" s="42" t="s">
        <v>2055</v>
      </c>
      <c r="D23621" s="42" t="s">
        <v>2061</v>
      </c>
      <c r="E23621" s="42" t="s">
        <v>24592</v>
      </c>
      <c r="F23621" s="42" t="s">
        <v>24601</v>
      </c>
      <c r="G23621">
        <v>2</v>
      </c>
      <c r="H23621">
        <v>95.57</v>
      </c>
      <c r="I23621">
        <v>50.27</v>
      </c>
      <c r="J23621">
        <v>191.14</v>
      </c>
      <c r="K23621">
        <v>0.05</v>
      </c>
      <c r="L23621">
        <v>181.58</v>
      </c>
      <c r="M23621" s="1">
        <v>45219</v>
      </c>
      <c r="N236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6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622" spans="1:15" hidden="1">
      <c r="A23622" s="42" t="s">
        <v>25440</v>
      </c>
      <c r="B23622" s="42" t="s">
        <v>1474</v>
      </c>
      <c r="C23622" s="42" t="s">
        <v>2055</v>
      </c>
      <c r="D23622" s="42" t="s">
        <v>2061</v>
      </c>
      <c r="E23622" s="42" t="s">
        <v>24592</v>
      </c>
      <c r="F23622" s="42" t="s">
        <v>24596</v>
      </c>
      <c r="G23622">
        <v>1</v>
      </c>
      <c r="H23622">
        <v>52.06</v>
      </c>
      <c r="I23622">
        <v>46.84</v>
      </c>
      <c r="J23622">
        <v>52.06</v>
      </c>
      <c r="K23622">
        <v>0</v>
      </c>
      <c r="L23622">
        <v>52.06</v>
      </c>
      <c r="M23622" s="1">
        <v>44948</v>
      </c>
      <c r="N236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6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623" spans="1:15" hidden="1">
      <c r="A23623" s="42" t="s">
        <v>25441</v>
      </c>
      <c r="B23623" s="42" t="s">
        <v>994</v>
      </c>
      <c r="C23623" s="42" t="s">
        <v>2060</v>
      </c>
      <c r="D23623" s="42" t="s">
        <v>2061</v>
      </c>
      <c r="E23623" s="42" t="s">
        <v>24592</v>
      </c>
      <c r="F23623" s="42" t="s">
        <v>24607</v>
      </c>
      <c r="G23623">
        <v>4</v>
      </c>
      <c r="H23623">
        <v>50.41</v>
      </c>
      <c r="I23623">
        <v>27.1</v>
      </c>
      <c r="J23623">
        <v>201.64</v>
      </c>
      <c r="K23623">
        <v>3.9E-2</v>
      </c>
      <c r="L23623">
        <v>193.78</v>
      </c>
      <c r="M23623" s="1">
        <v>45429</v>
      </c>
      <c r="N236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6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624" spans="1:15" hidden="1">
      <c r="A23624" s="42" t="s">
        <v>25442</v>
      </c>
      <c r="B23624" s="42" t="s">
        <v>488</v>
      </c>
      <c r="C23624" s="42" t="s">
        <v>2055</v>
      </c>
      <c r="D23624" s="42" t="s">
        <v>2061</v>
      </c>
      <c r="E23624" s="42" t="s">
        <v>24592</v>
      </c>
      <c r="F23624" s="42" t="s">
        <v>24596</v>
      </c>
      <c r="G23624">
        <v>4</v>
      </c>
      <c r="H23624">
        <v>52.06</v>
      </c>
      <c r="I23624">
        <v>27.76</v>
      </c>
      <c r="J23624">
        <v>208.24</v>
      </c>
      <c r="K23624">
        <v>4.4999999999999998E-2</v>
      </c>
      <c r="L23624">
        <v>198.87</v>
      </c>
      <c r="M23624" s="1">
        <v>45916</v>
      </c>
      <c r="N236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6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625" spans="1:15" hidden="1">
      <c r="A23625" s="42" t="s">
        <v>25443</v>
      </c>
      <c r="B23625" s="42" t="s">
        <v>653</v>
      </c>
      <c r="C23625" s="42" t="s">
        <v>2055</v>
      </c>
      <c r="D23625" s="42" t="s">
        <v>2061</v>
      </c>
      <c r="E23625" s="42" t="s">
        <v>24592</v>
      </c>
      <c r="F23625" s="42" t="s">
        <v>24607</v>
      </c>
      <c r="G23625">
        <v>1</v>
      </c>
      <c r="H23625">
        <v>50.41</v>
      </c>
      <c r="I23625">
        <v>34.33</v>
      </c>
      <c r="J23625">
        <v>50.41</v>
      </c>
      <c r="K23625">
        <v>0</v>
      </c>
      <c r="L23625">
        <v>50.41</v>
      </c>
      <c r="M23625" s="1">
        <v>45524</v>
      </c>
      <c r="N236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6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626" spans="1:15" hidden="1">
      <c r="A23626" s="42" t="s">
        <v>25444</v>
      </c>
      <c r="B23626" s="42" t="s">
        <v>1609</v>
      </c>
      <c r="C23626" s="42" t="s">
        <v>2060</v>
      </c>
      <c r="D23626" s="42" t="s">
        <v>2061</v>
      </c>
      <c r="E23626" s="42" t="s">
        <v>24592</v>
      </c>
      <c r="F23626" s="42" t="s">
        <v>24601</v>
      </c>
      <c r="G23626">
        <v>2</v>
      </c>
      <c r="H23626">
        <v>95.57</v>
      </c>
      <c r="I23626">
        <v>50.53</v>
      </c>
      <c r="J23626">
        <v>191.14</v>
      </c>
      <c r="K23626">
        <v>0.04</v>
      </c>
      <c r="L23626">
        <v>183.49</v>
      </c>
      <c r="M23626" s="1">
        <v>45560</v>
      </c>
      <c r="N236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6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627" spans="1:15" hidden="1">
      <c r="A23627" s="42" t="s">
        <v>25445</v>
      </c>
      <c r="B23627" s="42" t="s">
        <v>557</v>
      </c>
      <c r="C23627" s="42" t="s">
        <v>2055</v>
      </c>
      <c r="D23627" s="42" t="s">
        <v>2061</v>
      </c>
      <c r="E23627" s="42" t="s">
        <v>24592</v>
      </c>
      <c r="F23627" s="42" t="s">
        <v>24599</v>
      </c>
      <c r="G23627">
        <v>3</v>
      </c>
      <c r="H23627">
        <v>58.74</v>
      </c>
      <c r="I23627">
        <v>31.6</v>
      </c>
      <c r="J23627">
        <v>176.22</v>
      </c>
      <c r="K23627">
        <v>5.2999999999999999E-2</v>
      </c>
      <c r="L23627">
        <v>166.88</v>
      </c>
      <c r="M23627" s="1">
        <v>45875</v>
      </c>
      <c r="N236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6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628" spans="1:15" hidden="1">
      <c r="A23628" s="42" t="s">
        <v>25446</v>
      </c>
      <c r="B23628" s="42" t="s">
        <v>525</v>
      </c>
      <c r="C23628" s="42" t="s">
        <v>2060</v>
      </c>
      <c r="D23628" s="42" t="s">
        <v>2061</v>
      </c>
      <c r="E23628" s="42" t="s">
        <v>24592</v>
      </c>
      <c r="F23628" s="42" t="s">
        <v>24607</v>
      </c>
      <c r="G23628">
        <v>16</v>
      </c>
      <c r="H23628">
        <v>50.41</v>
      </c>
      <c r="I23628">
        <v>37.92</v>
      </c>
      <c r="J23628">
        <v>806.56</v>
      </c>
      <c r="K23628">
        <v>5.8000000000000003E-2</v>
      </c>
      <c r="L23628">
        <v>759.78</v>
      </c>
      <c r="M23628" s="1">
        <v>45336</v>
      </c>
      <c r="N236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6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629" spans="1:15" hidden="1">
      <c r="A23629" s="42" t="s">
        <v>25447</v>
      </c>
      <c r="B23629" s="42" t="s">
        <v>1227</v>
      </c>
      <c r="C23629" s="42" t="s">
        <v>2055</v>
      </c>
      <c r="D23629" s="42" t="s">
        <v>2056</v>
      </c>
      <c r="E23629" s="42" t="s">
        <v>24592</v>
      </c>
      <c r="F23629" s="42" t="s">
        <v>24593</v>
      </c>
      <c r="G23629">
        <v>1</v>
      </c>
      <c r="H23629">
        <v>51.38</v>
      </c>
      <c r="I23629">
        <v>35.93</v>
      </c>
      <c r="J23629">
        <v>51.38</v>
      </c>
      <c r="K23629">
        <v>0</v>
      </c>
      <c r="L23629">
        <v>51.38</v>
      </c>
      <c r="M23629" s="1">
        <v>45211</v>
      </c>
      <c r="N236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6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630" spans="1:15" hidden="1">
      <c r="A23630" s="42" t="s">
        <v>25448</v>
      </c>
      <c r="B23630" s="42" t="s">
        <v>249</v>
      </c>
      <c r="C23630" s="42" t="s">
        <v>2055</v>
      </c>
      <c r="D23630" s="42" t="s">
        <v>2061</v>
      </c>
      <c r="E23630" s="42" t="s">
        <v>24592</v>
      </c>
      <c r="F23630" s="42" t="s">
        <v>24607</v>
      </c>
      <c r="G23630">
        <v>5</v>
      </c>
      <c r="H23630">
        <v>50.41</v>
      </c>
      <c r="I23630">
        <v>41.02</v>
      </c>
      <c r="J23630">
        <v>252.05</v>
      </c>
      <c r="K23630">
        <v>5.7000000000000002E-2</v>
      </c>
      <c r="L23630">
        <v>237.68</v>
      </c>
      <c r="M23630" s="1">
        <v>45153</v>
      </c>
      <c r="N236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6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631" spans="1:15" hidden="1">
      <c r="A23631" s="42" t="s">
        <v>25449</v>
      </c>
      <c r="B23631" s="42" t="s">
        <v>1548</v>
      </c>
      <c r="C23631" s="42" t="s">
        <v>2055</v>
      </c>
      <c r="D23631" s="42" t="s">
        <v>2056</v>
      </c>
      <c r="E23631" s="42" t="s">
        <v>24592</v>
      </c>
      <c r="F23631" s="42" t="s">
        <v>24596</v>
      </c>
      <c r="G23631">
        <v>4</v>
      </c>
      <c r="H23631">
        <v>52.06</v>
      </c>
      <c r="I23631">
        <v>40.950000000000003</v>
      </c>
      <c r="J23631">
        <v>208.24</v>
      </c>
      <c r="K23631">
        <v>3.9E-2</v>
      </c>
      <c r="L23631">
        <v>200.12</v>
      </c>
      <c r="M23631" s="1">
        <v>45178</v>
      </c>
      <c r="N236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6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632" spans="1:15" hidden="1">
      <c r="A23632" s="42" t="s">
        <v>25450</v>
      </c>
      <c r="B23632" s="42" t="s">
        <v>195</v>
      </c>
      <c r="C23632" s="42" t="s">
        <v>2060</v>
      </c>
      <c r="D23632" s="42" t="s">
        <v>2061</v>
      </c>
      <c r="E23632" s="42" t="s">
        <v>24592</v>
      </c>
      <c r="F23632" s="42" t="s">
        <v>24599</v>
      </c>
      <c r="G23632">
        <v>13</v>
      </c>
      <c r="H23632">
        <v>58.74</v>
      </c>
      <c r="I23632">
        <v>37.75</v>
      </c>
      <c r="J23632">
        <v>763.62</v>
      </c>
      <c r="K23632">
        <v>0.121</v>
      </c>
      <c r="L23632">
        <v>671.22</v>
      </c>
      <c r="M23632" s="1">
        <v>45281</v>
      </c>
      <c r="N236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6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633" spans="1:15" hidden="1">
      <c r="A23633" s="42" t="s">
        <v>25451</v>
      </c>
      <c r="B23633" s="42" t="s">
        <v>1901</v>
      </c>
      <c r="C23633" s="42" t="s">
        <v>2060</v>
      </c>
      <c r="D23633" s="42" t="s">
        <v>2061</v>
      </c>
      <c r="E23633" s="42" t="s">
        <v>24592</v>
      </c>
      <c r="F23633" s="42" t="s">
        <v>24601</v>
      </c>
      <c r="G23633">
        <v>4</v>
      </c>
      <c r="H23633">
        <v>95.57</v>
      </c>
      <c r="I23633">
        <v>48.95</v>
      </c>
      <c r="J23633">
        <v>382.28</v>
      </c>
      <c r="K23633">
        <v>3.2000000000000001E-2</v>
      </c>
      <c r="L23633">
        <v>370.05</v>
      </c>
      <c r="M23633" s="1">
        <v>45919</v>
      </c>
      <c r="N236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6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634" spans="1:15" hidden="1">
      <c r="A23634" s="42" t="s">
        <v>25452</v>
      </c>
      <c r="B23634" s="42" t="s">
        <v>1872</v>
      </c>
      <c r="C23634" s="42" t="s">
        <v>2060</v>
      </c>
      <c r="D23634" s="42" t="s">
        <v>2061</v>
      </c>
      <c r="E23634" s="42" t="s">
        <v>24592</v>
      </c>
      <c r="F23634" s="42" t="s">
        <v>24601</v>
      </c>
      <c r="G23634">
        <v>2</v>
      </c>
      <c r="H23634">
        <v>95.57</v>
      </c>
      <c r="I23634">
        <v>69.81</v>
      </c>
      <c r="J23634">
        <v>191.14</v>
      </c>
      <c r="K23634">
        <v>3.9E-2</v>
      </c>
      <c r="L23634">
        <v>183.69</v>
      </c>
      <c r="M23634" s="1">
        <v>45210</v>
      </c>
      <c r="N236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6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635" spans="1:15" hidden="1">
      <c r="A23635" s="42" t="s">
        <v>25453</v>
      </c>
      <c r="B23635" s="42" t="s">
        <v>1508</v>
      </c>
      <c r="C23635" s="42" t="s">
        <v>2060</v>
      </c>
      <c r="D23635" s="42" t="s">
        <v>2061</v>
      </c>
      <c r="E23635" s="42" t="s">
        <v>24592</v>
      </c>
      <c r="F23635" s="42" t="s">
        <v>24601</v>
      </c>
      <c r="G23635">
        <v>4</v>
      </c>
      <c r="H23635">
        <v>95.57</v>
      </c>
      <c r="I23635">
        <v>63.37</v>
      </c>
      <c r="J23635">
        <v>382.28</v>
      </c>
      <c r="K23635">
        <v>3.7999999999999999E-2</v>
      </c>
      <c r="L23635">
        <v>367.75</v>
      </c>
      <c r="M23635" s="1">
        <v>45206</v>
      </c>
      <c r="N236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6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636" spans="1:15" hidden="1">
      <c r="A23636" s="42" t="s">
        <v>25454</v>
      </c>
      <c r="B23636" s="42" t="s">
        <v>1431</v>
      </c>
      <c r="C23636" s="42" t="s">
        <v>2060</v>
      </c>
      <c r="D23636" s="42" t="s">
        <v>2061</v>
      </c>
      <c r="E23636" s="42" t="s">
        <v>24592</v>
      </c>
      <c r="F23636" s="42" t="s">
        <v>24607</v>
      </c>
      <c r="G23636">
        <v>4</v>
      </c>
      <c r="H23636">
        <v>50.41</v>
      </c>
      <c r="I23636">
        <v>44.26</v>
      </c>
      <c r="J23636">
        <v>201.64</v>
      </c>
      <c r="K23636">
        <v>4.5999999999999999E-2</v>
      </c>
      <c r="L23636">
        <v>192.36</v>
      </c>
      <c r="M23636" s="1">
        <v>45417</v>
      </c>
      <c r="N236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6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637" spans="1:15" hidden="1">
      <c r="A23637" s="42" t="s">
        <v>25455</v>
      </c>
      <c r="B23637" s="42" t="s">
        <v>930</v>
      </c>
      <c r="C23637" s="42" t="s">
        <v>2060</v>
      </c>
      <c r="D23637" s="42" t="s">
        <v>2061</v>
      </c>
      <c r="E23637" s="42" t="s">
        <v>24592</v>
      </c>
      <c r="F23637" s="42" t="s">
        <v>24607</v>
      </c>
      <c r="G23637">
        <v>3</v>
      </c>
      <c r="H23637">
        <v>50.41</v>
      </c>
      <c r="I23637">
        <v>29.24</v>
      </c>
      <c r="J23637">
        <v>151.22999999999999</v>
      </c>
      <c r="K23637">
        <v>0.04</v>
      </c>
      <c r="L23637">
        <v>145.18</v>
      </c>
      <c r="M23637" s="1">
        <v>45616</v>
      </c>
      <c r="N236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6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638" spans="1:15" hidden="1">
      <c r="A23638" s="42" t="s">
        <v>25456</v>
      </c>
      <c r="B23638" s="42" t="s">
        <v>1716</v>
      </c>
      <c r="C23638" s="42" t="s">
        <v>2055</v>
      </c>
      <c r="D23638" s="42" t="s">
        <v>2061</v>
      </c>
      <c r="E23638" s="42" t="s">
        <v>24592</v>
      </c>
      <c r="F23638" s="42" t="s">
        <v>24599</v>
      </c>
      <c r="G23638">
        <v>6</v>
      </c>
      <c r="H23638">
        <v>58.74</v>
      </c>
      <c r="I23638">
        <v>46.31</v>
      </c>
      <c r="J23638">
        <v>352.44</v>
      </c>
      <c r="K23638">
        <v>3.6999999999999998E-2</v>
      </c>
      <c r="L23638">
        <v>339.4</v>
      </c>
      <c r="M23638" s="1">
        <v>45630</v>
      </c>
      <c r="N236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6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639" spans="1:15" hidden="1">
      <c r="A23639" s="42" t="s">
        <v>25457</v>
      </c>
      <c r="B23639" s="42" t="s">
        <v>510</v>
      </c>
      <c r="C23639" s="42" t="s">
        <v>2055</v>
      </c>
      <c r="D23639" s="42" t="s">
        <v>2061</v>
      </c>
      <c r="E23639" s="42" t="s">
        <v>24592</v>
      </c>
      <c r="F23639" s="42" t="s">
        <v>24607</v>
      </c>
      <c r="G23639">
        <v>2</v>
      </c>
      <c r="H23639">
        <v>50.41</v>
      </c>
      <c r="I23639">
        <v>45.09</v>
      </c>
      <c r="J23639">
        <v>100.82</v>
      </c>
      <c r="K23639">
        <v>4.7E-2</v>
      </c>
      <c r="L23639">
        <v>96.08</v>
      </c>
      <c r="M23639" s="1">
        <v>44941</v>
      </c>
      <c r="N236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6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640" spans="1:15" hidden="1">
      <c r="A23640" s="42" t="s">
        <v>25458</v>
      </c>
      <c r="B23640" s="42" t="s">
        <v>1624</v>
      </c>
      <c r="C23640" s="42" t="s">
        <v>2060</v>
      </c>
      <c r="D23640" s="42" t="s">
        <v>2061</v>
      </c>
      <c r="E23640" s="42" t="s">
        <v>24592</v>
      </c>
      <c r="F23640" s="42" t="s">
        <v>24596</v>
      </c>
      <c r="G23640">
        <v>3</v>
      </c>
      <c r="H23640">
        <v>52.06</v>
      </c>
      <c r="I23640">
        <v>30.23</v>
      </c>
      <c r="J23640">
        <v>156.18</v>
      </c>
      <c r="K23640">
        <v>3.7999999999999999E-2</v>
      </c>
      <c r="L23640">
        <v>150.25</v>
      </c>
      <c r="M23640" s="1">
        <v>45652</v>
      </c>
      <c r="N236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6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641" spans="1:15" hidden="1">
      <c r="A23641" s="42" t="s">
        <v>25459</v>
      </c>
      <c r="B23641" s="42" t="s">
        <v>119</v>
      </c>
      <c r="C23641" s="42" t="s">
        <v>2055</v>
      </c>
      <c r="D23641" s="42" t="s">
        <v>2056</v>
      </c>
      <c r="E23641" s="42" t="s">
        <v>24592</v>
      </c>
      <c r="F23641" s="42" t="s">
        <v>24599</v>
      </c>
      <c r="G23641">
        <v>2</v>
      </c>
      <c r="H23641">
        <v>58.74</v>
      </c>
      <c r="I23641">
        <v>36.28</v>
      </c>
      <c r="J23641">
        <v>117.48</v>
      </c>
      <c r="K23641">
        <v>4.4999999999999998E-2</v>
      </c>
      <c r="L23641">
        <v>112.19</v>
      </c>
      <c r="M23641" s="1">
        <v>45005</v>
      </c>
      <c r="N236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6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642" spans="1:15" hidden="1">
      <c r="A23642" s="42" t="s">
        <v>25460</v>
      </c>
      <c r="B23642" s="42" t="s">
        <v>663</v>
      </c>
      <c r="C23642" s="42" t="s">
        <v>2055</v>
      </c>
      <c r="D23642" s="42" t="s">
        <v>2061</v>
      </c>
      <c r="E23642" s="42" t="s">
        <v>24592</v>
      </c>
      <c r="F23642" s="42" t="s">
        <v>24596</v>
      </c>
      <c r="G23642">
        <v>3</v>
      </c>
      <c r="H23642">
        <v>52.06</v>
      </c>
      <c r="I23642">
        <v>37.840000000000003</v>
      </c>
      <c r="J23642">
        <v>156.18</v>
      </c>
      <c r="K23642">
        <v>4.9000000000000002E-2</v>
      </c>
      <c r="L23642">
        <v>148.53</v>
      </c>
      <c r="M23642" s="1">
        <v>45186</v>
      </c>
      <c r="N236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6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643" spans="1:15" hidden="1">
      <c r="A23643" s="42" t="s">
        <v>25461</v>
      </c>
      <c r="B23643" s="42" t="s">
        <v>1540</v>
      </c>
      <c r="C23643" s="42" t="s">
        <v>2060</v>
      </c>
      <c r="D23643" s="42" t="s">
        <v>2061</v>
      </c>
      <c r="E23643" s="42" t="s">
        <v>24592</v>
      </c>
      <c r="F23643" s="42" t="s">
        <v>24601</v>
      </c>
      <c r="G23643">
        <v>6</v>
      </c>
      <c r="H23643">
        <v>95.57</v>
      </c>
      <c r="I23643">
        <v>71.819999999999993</v>
      </c>
      <c r="J23643">
        <v>573.41999999999996</v>
      </c>
      <c r="K23643">
        <v>7.5999999999999998E-2</v>
      </c>
      <c r="L23643">
        <v>529.84</v>
      </c>
      <c r="M23643" s="1">
        <v>45552</v>
      </c>
      <c r="N236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6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644" spans="1:15" hidden="1">
      <c r="A23644" s="42" t="s">
        <v>25462</v>
      </c>
      <c r="B23644" s="42" t="s">
        <v>568</v>
      </c>
      <c r="C23644" s="42" t="s">
        <v>2055</v>
      </c>
      <c r="D23644" s="42" t="s">
        <v>2069</v>
      </c>
      <c r="E23644" s="42" t="s">
        <v>24592</v>
      </c>
      <c r="F23644" s="42" t="s">
        <v>24601</v>
      </c>
      <c r="G23644">
        <v>1</v>
      </c>
      <c r="H23644">
        <v>95.57</v>
      </c>
      <c r="I23644">
        <v>51.92</v>
      </c>
      <c r="J23644">
        <v>95.57</v>
      </c>
      <c r="K23644">
        <v>0</v>
      </c>
      <c r="L23644">
        <v>95.57</v>
      </c>
      <c r="M23644" s="1">
        <v>45082</v>
      </c>
      <c r="N236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6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645" spans="1:15" hidden="1">
      <c r="A23645" s="42" t="s">
        <v>25463</v>
      </c>
      <c r="B23645" s="42" t="s">
        <v>2021</v>
      </c>
      <c r="C23645" s="42" t="s">
        <v>2055</v>
      </c>
      <c r="D23645" s="42" t="s">
        <v>2056</v>
      </c>
      <c r="E23645" s="42" t="s">
        <v>24592</v>
      </c>
      <c r="F23645" s="42" t="s">
        <v>24596</v>
      </c>
      <c r="G23645">
        <v>6</v>
      </c>
      <c r="H23645">
        <v>52.06</v>
      </c>
      <c r="I23645">
        <v>35.93</v>
      </c>
      <c r="J23645">
        <v>312.36</v>
      </c>
      <c r="K23645">
        <v>3.7999999999999999E-2</v>
      </c>
      <c r="L23645">
        <v>300.49</v>
      </c>
      <c r="M23645" s="1">
        <v>45013</v>
      </c>
      <c r="N236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6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646" spans="1:15" hidden="1">
      <c r="A23646" s="42" t="s">
        <v>25464</v>
      </c>
      <c r="B23646" s="42" t="s">
        <v>245</v>
      </c>
      <c r="C23646" s="42" t="s">
        <v>2055</v>
      </c>
      <c r="D23646" s="42" t="s">
        <v>2056</v>
      </c>
      <c r="E23646" s="42" t="s">
        <v>24592</v>
      </c>
      <c r="F23646" s="42" t="s">
        <v>24601</v>
      </c>
      <c r="G23646">
        <v>1</v>
      </c>
      <c r="H23646">
        <v>95.57</v>
      </c>
      <c r="I23646">
        <v>78.59</v>
      </c>
      <c r="J23646">
        <v>95.57</v>
      </c>
      <c r="K23646">
        <v>0</v>
      </c>
      <c r="L23646">
        <v>95.57</v>
      </c>
      <c r="M23646" s="1">
        <v>45446</v>
      </c>
      <c r="N236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6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647" spans="1:15" hidden="1">
      <c r="A23647" s="42" t="s">
        <v>25465</v>
      </c>
      <c r="B23647" s="42" t="s">
        <v>719</v>
      </c>
      <c r="C23647" s="42" t="s">
        <v>2060</v>
      </c>
      <c r="D23647" s="42" t="s">
        <v>2061</v>
      </c>
      <c r="E23647" s="42" t="s">
        <v>24592</v>
      </c>
      <c r="F23647" s="42" t="s">
        <v>24599</v>
      </c>
      <c r="G23647">
        <v>3</v>
      </c>
      <c r="H23647">
        <v>58.74</v>
      </c>
      <c r="I23647">
        <v>45.29</v>
      </c>
      <c r="J23647">
        <v>176.22</v>
      </c>
      <c r="K23647">
        <v>0.04</v>
      </c>
      <c r="L23647">
        <v>169.17</v>
      </c>
      <c r="M23647" s="1">
        <v>45731</v>
      </c>
      <c r="N236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6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648" spans="1:15" hidden="1">
      <c r="A23648" s="42" t="s">
        <v>25466</v>
      </c>
      <c r="B23648" s="42" t="s">
        <v>1540</v>
      </c>
      <c r="C23648" s="42" t="s">
        <v>2055</v>
      </c>
      <c r="D23648" s="42" t="s">
        <v>2061</v>
      </c>
      <c r="E23648" s="42" t="s">
        <v>24592</v>
      </c>
      <c r="F23648" s="42" t="s">
        <v>24601</v>
      </c>
      <c r="G23648">
        <v>1</v>
      </c>
      <c r="H23648">
        <v>95.57</v>
      </c>
      <c r="I23648">
        <v>84.38</v>
      </c>
      <c r="J23648">
        <v>95.57</v>
      </c>
      <c r="K23648">
        <v>0</v>
      </c>
      <c r="L23648">
        <v>95.57</v>
      </c>
      <c r="M23648" s="1">
        <v>45216</v>
      </c>
      <c r="N236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6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649" spans="1:15" hidden="1">
      <c r="A23649" s="42" t="s">
        <v>25467</v>
      </c>
      <c r="B23649" s="42" t="s">
        <v>477</v>
      </c>
      <c r="C23649" s="42" t="s">
        <v>2060</v>
      </c>
      <c r="D23649" s="42" t="s">
        <v>2061</v>
      </c>
      <c r="E23649" s="42" t="s">
        <v>24592</v>
      </c>
      <c r="F23649" s="42" t="s">
        <v>24601</v>
      </c>
      <c r="G23649">
        <v>1</v>
      </c>
      <c r="H23649">
        <v>95.57</v>
      </c>
      <c r="I23649">
        <v>71.09</v>
      </c>
      <c r="J23649">
        <v>95.57</v>
      </c>
      <c r="K23649">
        <v>0</v>
      </c>
      <c r="L23649">
        <v>95.57</v>
      </c>
      <c r="M23649" s="1">
        <v>45372</v>
      </c>
      <c r="N236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6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650" spans="1:15" hidden="1">
      <c r="A23650" s="42" t="s">
        <v>25468</v>
      </c>
      <c r="B23650" s="42" t="s">
        <v>751</v>
      </c>
      <c r="C23650" s="42" t="s">
        <v>2055</v>
      </c>
      <c r="D23650" s="42" t="s">
        <v>2056</v>
      </c>
      <c r="E23650" s="42" t="s">
        <v>24592</v>
      </c>
      <c r="F23650" s="42" t="s">
        <v>24607</v>
      </c>
      <c r="G23650">
        <v>7</v>
      </c>
      <c r="H23650">
        <v>50.41</v>
      </c>
      <c r="I23650">
        <v>28.46</v>
      </c>
      <c r="J23650">
        <v>352.87</v>
      </c>
      <c r="K23650">
        <v>4.8000000000000001E-2</v>
      </c>
      <c r="L23650">
        <v>335.93</v>
      </c>
      <c r="M23650" s="1">
        <v>45403</v>
      </c>
      <c r="N236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6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651" spans="1:15" hidden="1">
      <c r="A23651" s="42" t="s">
        <v>25469</v>
      </c>
      <c r="B23651" s="42" t="s">
        <v>302</v>
      </c>
      <c r="C23651" s="42" t="s">
        <v>2060</v>
      </c>
      <c r="D23651" s="42" t="s">
        <v>2061</v>
      </c>
      <c r="E23651" s="42" t="s">
        <v>24592</v>
      </c>
      <c r="F23651" s="42" t="s">
        <v>24601</v>
      </c>
      <c r="G23651">
        <v>2</v>
      </c>
      <c r="H23651">
        <v>95.57</v>
      </c>
      <c r="I23651">
        <v>79.12</v>
      </c>
      <c r="J23651">
        <v>191.14</v>
      </c>
      <c r="K23651">
        <v>3.2000000000000001E-2</v>
      </c>
      <c r="L23651">
        <v>185.02</v>
      </c>
      <c r="M23651" s="1">
        <v>45527</v>
      </c>
      <c r="N236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6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652" spans="1:15" hidden="1">
      <c r="A23652" s="42" t="s">
        <v>25470</v>
      </c>
      <c r="B23652" s="42" t="s">
        <v>1617</v>
      </c>
      <c r="C23652" s="42" t="s">
        <v>2055</v>
      </c>
      <c r="D23652" s="42" t="s">
        <v>2056</v>
      </c>
      <c r="E23652" s="42" t="s">
        <v>24592</v>
      </c>
      <c r="F23652" s="42" t="s">
        <v>24596</v>
      </c>
      <c r="G23652">
        <v>1</v>
      </c>
      <c r="H23652">
        <v>52.06</v>
      </c>
      <c r="I23652">
        <v>39.159999999999997</v>
      </c>
      <c r="J23652">
        <v>52.06</v>
      </c>
      <c r="K23652">
        <v>0</v>
      </c>
      <c r="L23652">
        <v>52.06</v>
      </c>
      <c r="M23652" s="1">
        <v>45266</v>
      </c>
      <c r="N236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6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653" spans="1:15" hidden="1">
      <c r="A23653" s="42" t="s">
        <v>25471</v>
      </c>
      <c r="B23653" s="42" t="s">
        <v>151</v>
      </c>
      <c r="C23653" s="42" t="s">
        <v>2055</v>
      </c>
      <c r="D23653" s="42" t="s">
        <v>2069</v>
      </c>
      <c r="E23653" s="42" t="s">
        <v>24592</v>
      </c>
      <c r="F23653" s="42" t="s">
        <v>24596</v>
      </c>
      <c r="G23653">
        <v>3</v>
      </c>
      <c r="H23653">
        <v>52.06</v>
      </c>
      <c r="I23653">
        <v>33.229999999999997</v>
      </c>
      <c r="J23653">
        <v>156.18</v>
      </c>
      <c r="K23653">
        <v>4.5999999999999999E-2</v>
      </c>
      <c r="L23653">
        <v>149</v>
      </c>
      <c r="M23653" s="1">
        <v>45671</v>
      </c>
      <c r="N236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6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654" spans="1:15" hidden="1">
      <c r="A23654" s="42" t="s">
        <v>25472</v>
      </c>
      <c r="B23654" s="42" t="s">
        <v>1837</v>
      </c>
      <c r="C23654" s="42" t="s">
        <v>2055</v>
      </c>
      <c r="D23654" s="42" t="s">
        <v>2056</v>
      </c>
      <c r="E23654" s="42" t="s">
        <v>24592</v>
      </c>
      <c r="F23654" s="42" t="s">
        <v>24593</v>
      </c>
      <c r="G23654">
        <v>2</v>
      </c>
      <c r="H23654">
        <v>51.38</v>
      </c>
      <c r="I23654">
        <v>36.5</v>
      </c>
      <c r="J23654">
        <v>102.76</v>
      </c>
      <c r="K23654">
        <v>3.5999999999999997E-2</v>
      </c>
      <c r="L23654">
        <v>99.06</v>
      </c>
      <c r="M23654" s="1">
        <v>45225</v>
      </c>
      <c r="N236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6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655" spans="1:15" hidden="1">
      <c r="A23655" s="42" t="s">
        <v>25473</v>
      </c>
      <c r="B23655" s="42" t="s">
        <v>432</v>
      </c>
      <c r="C23655" s="42" t="s">
        <v>2060</v>
      </c>
      <c r="D23655" s="42" t="s">
        <v>2061</v>
      </c>
      <c r="E23655" s="42" t="s">
        <v>24592</v>
      </c>
      <c r="F23655" s="42" t="s">
        <v>24599</v>
      </c>
      <c r="G23655">
        <v>6</v>
      </c>
      <c r="H23655">
        <v>58.74</v>
      </c>
      <c r="I23655">
        <v>35.229999999999997</v>
      </c>
      <c r="J23655">
        <v>352.44</v>
      </c>
      <c r="K23655">
        <v>4.1000000000000002E-2</v>
      </c>
      <c r="L23655">
        <v>337.99</v>
      </c>
      <c r="M23655" s="1">
        <v>45764</v>
      </c>
      <c r="N236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6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656" spans="1:15" hidden="1">
      <c r="A23656" s="42" t="s">
        <v>25474</v>
      </c>
      <c r="B23656" s="42" t="s">
        <v>448</v>
      </c>
      <c r="C23656" s="42" t="s">
        <v>2055</v>
      </c>
      <c r="D23656" s="42" t="s">
        <v>2056</v>
      </c>
      <c r="E23656" s="42" t="s">
        <v>24592</v>
      </c>
      <c r="F23656" s="42" t="s">
        <v>24599</v>
      </c>
      <c r="G23656">
        <v>3</v>
      </c>
      <c r="H23656">
        <v>58.74</v>
      </c>
      <c r="I23656">
        <v>42.56</v>
      </c>
      <c r="J23656">
        <v>176.22</v>
      </c>
      <c r="K23656">
        <v>3.5000000000000003E-2</v>
      </c>
      <c r="L23656">
        <v>170.05</v>
      </c>
      <c r="M23656" s="1">
        <v>45524</v>
      </c>
      <c r="N236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6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657" spans="1:15" hidden="1">
      <c r="A23657" s="42" t="s">
        <v>25475</v>
      </c>
      <c r="B23657" s="42" t="s">
        <v>280</v>
      </c>
      <c r="C23657" s="42" t="s">
        <v>2055</v>
      </c>
      <c r="D23657" s="42" t="s">
        <v>2061</v>
      </c>
      <c r="E23657" s="42" t="s">
        <v>24592</v>
      </c>
      <c r="F23657" s="42" t="s">
        <v>24593</v>
      </c>
      <c r="G23657">
        <v>3</v>
      </c>
      <c r="H23657">
        <v>51.38</v>
      </c>
      <c r="I23657">
        <v>33.58</v>
      </c>
      <c r="J23657">
        <v>154.13999999999999</v>
      </c>
      <c r="K23657">
        <v>3.3000000000000002E-2</v>
      </c>
      <c r="L23657">
        <v>149.05000000000001</v>
      </c>
      <c r="M23657" s="1">
        <v>45247</v>
      </c>
      <c r="N236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6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658" spans="1:15" hidden="1">
      <c r="A23658" s="42" t="s">
        <v>4293</v>
      </c>
      <c r="B23658" s="42" t="s">
        <v>1322</v>
      </c>
      <c r="C23658" s="42" t="s">
        <v>2055</v>
      </c>
      <c r="D23658" s="42" t="s">
        <v>2061</v>
      </c>
      <c r="E23658" s="42" t="s">
        <v>24592</v>
      </c>
      <c r="F23658" s="42" t="s">
        <v>24601</v>
      </c>
      <c r="G23658">
        <v>3</v>
      </c>
      <c r="H23658">
        <v>95.57</v>
      </c>
      <c r="I23658">
        <v>70.13</v>
      </c>
      <c r="J23658">
        <v>286.70999999999998</v>
      </c>
      <c r="K23658">
        <v>3.7999999999999999E-2</v>
      </c>
      <c r="L23658">
        <v>275.82</v>
      </c>
      <c r="M23658" s="1">
        <v>45078</v>
      </c>
      <c r="N236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36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3659" spans="1:15" hidden="1">
      <c r="A23659" s="42" t="s">
        <v>25476</v>
      </c>
      <c r="B23659" s="42" t="s">
        <v>1669</v>
      </c>
      <c r="C23659" s="42" t="s">
        <v>2055</v>
      </c>
      <c r="D23659" s="42" t="s">
        <v>2061</v>
      </c>
      <c r="E23659" s="42" t="s">
        <v>24592</v>
      </c>
      <c r="F23659" s="42" t="s">
        <v>24593</v>
      </c>
      <c r="G23659">
        <v>4</v>
      </c>
      <c r="H23659">
        <v>51.38</v>
      </c>
      <c r="I23659">
        <v>30.87</v>
      </c>
      <c r="J23659">
        <v>205.52</v>
      </c>
      <c r="K23659">
        <v>0.04</v>
      </c>
      <c r="L23659">
        <v>197.3</v>
      </c>
      <c r="M23659" s="1">
        <v>45401</v>
      </c>
      <c r="N236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6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660" spans="1:15" hidden="1">
      <c r="A23660" s="42" t="s">
        <v>25477</v>
      </c>
      <c r="B23660" s="42" t="s">
        <v>1581</v>
      </c>
      <c r="C23660" s="42" t="s">
        <v>2060</v>
      </c>
      <c r="D23660" s="42" t="s">
        <v>2061</v>
      </c>
      <c r="E23660" s="42" t="s">
        <v>24592</v>
      </c>
      <c r="F23660" s="42" t="s">
        <v>24599</v>
      </c>
      <c r="G23660">
        <v>4</v>
      </c>
      <c r="H23660">
        <v>58.74</v>
      </c>
      <c r="I23660">
        <v>35.54</v>
      </c>
      <c r="J23660">
        <v>234.96</v>
      </c>
      <c r="K23660">
        <v>5.8000000000000003E-2</v>
      </c>
      <c r="L23660">
        <v>221.33</v>
      </c>
      <c r="M23660" s="1">
        <v>45597</v>
      </c>
      <c r="N236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6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661" spans="1:15" hidden="1">
      <c r="A23661" s="42" t="s">
        <v>25478</v>
      </c>
      <c r="B23661" s="42" t="s">
        <v>670</v>
      </c>
      <c r="C23661" s="42" t="s">
        <v>2060</v>
      </c>
      <c r="D23661" s="42" t="s">
        <v>2061</v>
      </c>
      <c r="E23661" s="42" t="s">
        <v>24592</v>
      </c>
      <c r="F23661" s="42" t="s">
        <v>24593</v>
      </c>
      <c r="G23661">
        <v>7</v>
      </c>
      <c r="H23661">
        <v>51.38</v>
      </c>
      <c r="I23661">
        <v>33.4</v>
      </c>
      <c r="J23661">
        <v>359.66</v>
      </c>
      <c r="K23661">
        <v>5.5E-2</v>
      </c>
      <c r="L23661">
        <v>339.88</v>
      </c>
      <c r="M23661" s="1">
        <v>45226</v>
      </c>
      <c r="N236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6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662" spans="1:15" hidden="1">
      <c r="A23662" s="42" t="s">
        <v>25479</v>
      </c>
      <c r="B23662" s="42" t="s">
        <v>77</v>
      </c>
      <c r="C23662" s="42" t="s">
        <v>2060</v>
      </c>
      <c r="D23662" s="42" t="s">
        <v>2061</v>
      </c>
      <c r="E23662" s="42" t="s">
        <v>24592</v>
      </c>
      <c r="F23662" s="42" t="s">
        <v>24596</v>
      </c>
      <c r="G23662">
        <v>6</v>
      </c>
      <c r="H23662">
        <v>52.06</v>
      </c>
      <c r="I23662">
        <v>28.72</v>
      </c>
      <c r="J23662">
        <v>312.36</v>
      </c>
      <c r="K23662">
        <v>5.8000000000000003E-2</v>
      </c>
      <c r="L23662">
        <v>294.24</v>
      </c>
      <c r="M23662" s="1">
        <v>45917</v>
      </c>
      <c r="N236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6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663" spans="1:15" hidden="1">
      <c r="A23663" s="42" t="s">
        <v>25480</v>
      </c>
      <c r="B23663" s="42" t="s">
        <v>1710</v>
      </c>
      <c r="C23663" s="42" t="s">
        <v>2055</v>
      </c>
      <c r="D23663" s="42" t="s">
        <v>2056</v>
      </c>
      <c r="E23663" s="42" t="s">
        <v>24592</v>
      </c>
      <c r="F23663" s="42" t="s">
        <v>24596</v>
      </c>
      <c r="G23663">
        <v>4</v>
      </c>
      <c r="H23663">
        <v>52.06</v>
      </c>
      <c r="I23663">
        <v>45.76</v>
      </c>
      <c r="J23663">
        <v>208.24</v>
      </c>
      <c r="K23663">
        <v>3.5000000000000003E-2</v>
      </c>
      <c r="L23663">
        <v>200.95</v>
      </c>
      <c r="M23663" s="1">
        <v>45556</v>
      </c>
      <c r="N236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6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664" spans="1:15" hidden="1">
      <c r="A23664" s="42" t="s">
        <v>25481</v>
      </c>
      <c r="B23664" s="42" t="s">
        <v>1959</v>
      </c>
      <c r="C23664" s="42" t="s">
        <v>2055</v>
      </c>
      <c r="D23664" s="42" t="s">
        <v>2061</v>
      </c>
      <c r="E23664" s="42" t="s">
        <v>24592</v>
      </c>
      <c r="F23664" s="42" t="s">
        <v>24599</v>
      </c>
      <c r="G23664">
        <v>2</v>
      </c>
      <c r="H23664">
        <v>58.74</v>
      </c>
      <c r="I23664">
        <v>40.78</v>
      </c>
      <c r="J23664">
        <v>117.48</v>
      </c>
      <c r="K23664">
        <v>0.05</v>
      </c>
      <c r="L23664">
        <v>111.61</v>
      </c>
      <c r="M23664" s="1">
        <v>45622</v>
      </c>
      <c r="N236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6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665" spans="1:15" hidden="1">
      <c r="A23665" s="42" t="s">
        <v>25482</v>
      </c>
      <c r="B23665" s="42" t="s">
        <v>1068</v>
      </c>
      <c r="C23665" s="42" t="s">
        <v>2060</v>
      </c>
      <c r="D23665" s="42" t="s">
        <v>2061</v>
      </c>
      <c r="E23665" s="42" t="s">
        <v>24592</v>
      </c>
      <c r="F23665" s="42" t="s">
        <v>24601</v>
      </c>
      <c r="G23665">
        <v>2</v>
      </c>
      <c r="H23665">
        <v>95.57</v>
      </c>
      <c r="I23665">
        <v>68.790000000000006</v>
      </c>
      <c r="J23665">
        <v>191.14</v>
      </c>
      <c r="K23665">
        <v>4.2999999999999997E-2</v>
      </c>
      <c r="L23665">
        <v>182.92</v>
      </c>
      <c r="M23665" s="1">
        <v>45129</v>
      </c>
      <c r="N236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6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666" spans="1:15" hidden="1">
      <c r="A23666" s="42" t="s">
        <v>25483</v>
      </c>
      <c r="B23666" s="42" t="s">
        <v>368</v>
      </c>
      <c r="C23666" s="42" t="s">
        <v>2055</v>
      </c>
      <c r="D23666" s="42" t="s">
        <v>2061</v>
      </c>
      <c r="E23666" s="42" t="s">
        <v>24592</v>
      </c>
      <c r="F23666" s="42" t="s">
        <v>24593</v>
      </c>
      <c r="G23666">
        <v>4</v>
      </c>
      <c r="H23666">
        <v>51.38</v>
      </c>
      <c r="I23666">
        <v>30.7</v>
      </c>
      <c r="J23666">
        <v>205.52</v>
      </c>
      <c r="K23666">
        <v>3.6999999999999998E-2</v>
      </c>
      <c r="L23666">
        <v>197.92</v>
      </c>
      <c r="M23666" s="1">
        <v>45078</v>
      </c>
      <c r="N236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6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667" spans="1:15" hidden="1">
      <c r="A23667" s="42" t="s">
        <v>25484</v>
      </c>
      <c r="B23667" s="42" t="s">
        <v>1056</v>
      </c>
      <c r="C23667" s="42" t="s">
        <v>2055</v>
      </c>
      <c r="D23667" s="42" t="s">
        <v>2056</v>
      </c>
      <c r="E23667" s="42" t="s">
        <v>24592</v>
      </c>
      <c r="F23667" s="42" t="s">
        <v>24601</v>
      </c>
      <c r="G23667">
        <v>15</v>
      </c>
      <c r="H23667">
        <v>95.57</v>
      </c>
      <c r="I23667">
        <v>84.47</v>
      </c>
      <c r="J23667">
        <v>1433.55</v>
      </c>
      <c r="K23667">
        <v>7.2999999999999995E-2</v>
      </c>
      <c r="L23667">
        <v>1328.9</v>
      </c>
      <c r="M23667" s="1">
        <v>45181</v>
      </c>
      <c r="N236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6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668" spans="1:15" hidden="1">
      <c r="A23668" s="42" t="s">
        <v>25485</v>
      </c>
      <c r="B23668" s="42" t="s">
        <v>1076</v>
      </c>
      <c r="C23668" s="42" t="s">
        <v>2055</v>
      </c>
      <c r="D23668" s="42" t="s">
        <v>2056</v>
      </c>
      <c r="E23668" s="42" t="s">
        <v>24592</v>
      </c>
      <c r="F23668" s="42" t="s">
        <v>24599</v>
      </c>
      <c r="G23668">
        <v>3</v>
      </c>
      <c r="H23668">
        <v>58.74</v>
      </c>
      <c r="I23668">
        <v>42.96</v>
      </c>
      <c r="J23668">
        <v>176.22</v>
      </c>
      <c r="K23668">
        <v>0.05</v>
      </c>
      <c r="L23668">
        <v>167.41</v>
      </c>
      <c r="M23668" s="1">
        <v>45602</v>
      </c>
      <c r="N236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6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669" spans="1:15" hidden="1">
      <c r="A23669" s="42" t="s">
        <v>25486</v>
      </c>
      <c r="B23669" s="42" t="s">
        <v>954</v>
      </c>
      <c r="C23669" s="42" t="s">
        <v>2060</v>
      </c>
      <c r="D23669" s="42" t="s">
        <v>2061</v>
      </c>
      <c r="E23669" s="42" t="s">
        <v>24592</v>
      </c>
      <c r="F23669" s="42" t="s">
        <v>24599</v>
      </c>
      <c r="G23669">
        <v>3</v>
      </c>
      <c r="H23669">
        <v>58.74</v>
      </c>
      <c r="I23669">
        <v>33.090000000000003</v>
      </c>
      <c r="J23669">
        <v>176.22</v>
      </c>
      <c r="K23669">
        <v>4.5999999999999999E-2</v>
      </c>
      <c r="L23669">
        <v>168.11</v>
      </c>
      <c r="M23669" s="1">
        <v>45615</v>
      </c>
      <c r="N236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6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670" spans="1:15" hidden="1">
      <c r="A23670" s="42" t="s">
        <v>10640</v>
      </c>
      <c r="B23670" s="42" t="s">
        <v>789</v>
      </c>
      <c r="C23670" s="42" t="s">
        <v>2055</v>
      </c>
      <c r="D23670" s="42" t="s">
        <v>2056</v>
      </c>
      <c r="E23670" s="42" t="s">
        <v>24592</v>
      </c>
      <c r="F23670" s="42" t="s">
        <v>24596</v>
      </c>
      <c r="G23670">
        <v>4</v>
      </c>
      <c r="H23670">
        <v>52.06</v>
      </c>
      <c r="I23670">
        <v>38.64</v>
      </c>
      <c r="J23670">
        <v>208.24</v>
      </c>
      <c r="K23670">
        <v>3.6999999999999998E-2</v>
      </c>
      <c r="L23670">
        <v>200.54</v>
      </c>
      <c r="M23670" s="1">
        <v>45637</v>
      </c>
      <c r="N236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36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3671" spans="1:15" hidden="1">
      <c r="A23671" s="42" t="s">
        <v>25487</v>
      </c>
      <c r="B23671" s="42" t="s">
        <v>1697</v>
      </c>
      <c r="C23671" s="42" t="s">
        <v>2055</v>
      </c>
      <c r="D23671" s="42" t="s">
        <v>2056</v>
      </c>
      <c r="E23671" s="42" t="s">
        <v>24592</v>
      </c>
      <c r="F23671" s="42" t="s">
        <v>24607</v>
      </c>
      <c r="G23671">
        <v>2</v>
      </c>
      <c r="H23671">
        <v>50.41</v>
      </c>
      <c r="I23671">
        <v>38.65</v>
      </c>
      <c r="J23671">
        <v>100.82</v>
      </c>
      <c r="K23671">
        <v>3.1E-2</v>
      </c>
      <c r="L23671">
        <v>97.69</v>
      </c>
      <c r="M23671" s="1">
        <v>44967</v>
      </c>
      <c r="N236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6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672" spans="1:15" hidden="1">
      <c r="A23672" s="42" t="s">
        <v>25488</v>
      </c>
      <c r="B23672" s="42" t="s">
        <v>990</v>
      </c>
      <c r="C23672" s="42" t="s">
        <v>2060</v>
      </c>
      <c r="D23672" s="42" t="s">
        <v>2061</v>
      </c>
      <c r="E23672" s="42" t="s">
        <v>24592</v>
      </c>
      <c r="F23672" s="42" t="s">
        <v>24593</v>
      </c>
      <c r="G23672">
        <v>1</v>
      </c>
      <c r="H23672">
        <v>51.38</v>
      </c>
      <c r="I23672">
        <v>26.53</v>
      </c>
      <c r="J23672">
        <v>51.38</v>
      </c>
      <c r="K23672">
        <v>0</v>
      </c>
      <c r="L23672">
        <v>51.38</v>
      </c>
      <c r="M23672" s="1">
        <v>44940</v>
      </c>
      <c r="N236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6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673" spans="1:15" hidden="1">
      <c r="A23673" s="42" t="s">
        <v>25489</v>
      </c>
      <c r="B23673" s="42" t="s">
        <v>119</v>
      </c>
      <c r="C23673" s="42" t="s">
        <v>2060</v>
      </c>
      <c r="D23673" s="42" t="s">
        <v>2061</v>
      </c>
      <c r="E23673" s="42" t="s">
        <v>24592</v>
      </c>
      <c r="F23673" s="42" t="s">
        <v>24593</v>
      </c>
      <c r="G23673">
        <v>3</v>
      </c>
      <c r="H23673">
        <v>51.38</v>
      </c>
      <c r="I23673">
        <v>29.93</v>
      </c>
      <c r="J23673">
        <v>154.13999999999999</v>
      </c>
      <c r="K23673">
        <v>3.1E-2</v>
      </c>
      <c r="L23673">
        <v>149.36000000000001</v>
      </c>
      <c r="M23673" s="1">
        <v>45800</v>
      </c>
      <c r="N236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6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674" spans="1:15" hidden="1">
      <c r="A23674" s="42" t="s">
        <v>25490</v>
      </c>
      <c r="B23674" s="42" t="s">
        <v>1879</v>
      </c>
      <c r="C23674" s="42" t="s">
        <v>2060</v>
      </c>
      <c r="D23674" s="42" t="s">
        <v>2061</v>
      </c>
      <c r="E23674" s="42" t="s">
        <v>24592</v>
      </c>
      <c r="F23674" s="42" t="s">
        <v>24599</v>
      </c>
      <c r="G23674">
        <v>2</v>
      </c>
      <c r="H23674">
        <v>58.74</v>
      </c>
      <c r="I23674">
        <v>42.02</v>
      </c>
      <c r="J23674">
        <v>117.48</v>
      </c>
      <c r="K23674">
        <v>0.04</v>
      </c>
      <c r="L23674">
        <v>112.78</v>
      </c>
      <c r="M23674" s="1">
        <v>45306</v>
      </c>
      <c r="N236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6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675" spans="1:15" hidden="1">
      <c r="A23675" s="42" t="s">
        <v>25491</v>
      </c>
      <c r="B23675" s="42" t="s">
        <v>515</v>
      </c>
      <c r="C23675" s="42" t="s">
        <v>2060</v>
      </c>
      <c r="D23675" s="42" t="s">
        <v>2061</v>
      </c>
      <c r="E23675" s="42" t="s">
        <v>24592</v>
      </c>
      <c r="F23675" s="42" t="s">
        <v>24593</v>
      </c>
      <c r="G23675">
        <v>9</v>
      </c>
      <c r="H23675">
        <v>51.38</v>
      </c>
      <c r="I23675">
        <v>39.909999999999997</v>
      </c>
      <c r="J23675">
        <v>462.42</v>
      </c>
      <c r="K23675">
        <v>5.3999999999999999E-2</v>
      </c>
      <c r="L23675">
        <v>437.45</v>
      </c>
      <c r="M23675" s="1">
        <v>45248</v>
      </c>
      <c r="N236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6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676" spans="1:15" hidden="1">
      <c r="A23676" s="42" t="s">
        <v>25492</v>
      </c>
      <c r="B23676" s="42" t="s">
        <v>352</v>
      </c>
      <c r="C23676" s="42" t="s">
        <v>2055</v>
      </c>
      <c r="D23676" s="42" t="s">
        <v>2061</v>
      </c>
      <c r="E23676" s="42" t="s">
        <v>24592</v>
      </c>
      <c r="F23676" s="42" t="s">
        <v>24601</v>
      </c>
      <c r="G23676">
        <v>2</v>
      </c>
      <c r="H23676">
        <v>95.57</v>
      </c>
      <c r="I23676">
        <v>83.51</v>
      </c>
      <c r="J23676">
        <v>191.14</v>
      </c>
      <c r="K23676">
        <v>3.5999999999999997E-2</v>
      </c>
      <c r="L23676">
        <v>184.26</v>
      </c>
      <c r="M23676" s="1">
        <v>45803</v>
      </c>
      <c r="N236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6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677" spans="1:15" hidden="1">
      <c r="A23677" s="42" t="s">
        <v>25493</v>
      </c>
      <c r="B23677" s="42" t="s">
        <v>1569</v>
      </c>
      <c r="C23677" s="42" t="s">
        <v>2055</v>
      </c>
      <c r="D23677" s="42" t="s">
        <v>2056</v>
      </c>
      <c r="E23677" s="42" t="s">
        <v>24592</v>
      </c>
      <c r="F23677" s="42" t="s">
        <v>24599</v>
      </c>
      <c r="G23677">
        <v>4</v>
      </c>
      <c r="H23677">
        <v>58.74</v>
      </c>
      <c r="I23677">
        <v>40.79</v>
      </c>
      <c r="J23677">
        <v>234.96</v>
      </c>
      <c r="K23677">
        <v>4.5999999999999999E-2</v>
      </c>
      <c r="L23677">
        <v>224.15</v>
      </c>
      <c r="M23677" s="1">
        <v>45115</v>
      </c>
      <c r="N236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6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678" spans="1:15" hidden="1">
      <c r="A23678" s="42" t="s">
        <v>25494</v>
      </c>
      <c r="B23678" s="42" t="s">
        <v>1622</v>
      </c>
      <c r="C23678" s="42" t="s">
        <v>2055</v>
      </c>
      <c r="D23678" s="42" t="s">
        <v>2061</v>
      </c>
      <c r="E23678" s="42" t="s">
        <v>24592</v>
      </c>
      <c r="F23678" s="42" t="s">
        <v>24607</v>
      </c>
      <c r="G23678">
        <v>7</v>
      </c>
      <c r="H23678">
        <v>50.41</v>
      </c>
      <c r="I23678">
        <v>27.22</v>
      </c>
      <c r="J23678">
        <v>352.87</v>
      </c>
      <c r="K23678">
        <v>3.4000000000000002E-2</v>
      </c>
      <c r="L23678">
        <v>340.87</v>
      </c>
      <c r="M23678" s="1">
        <v>45524</v>
      </c>
      <c r="N236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6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679" spans="1:15" hidden="1">
      <c r="A23679" s="42" t="s">
        <v>25495</v>
      </c>
      <c r="B23679" s="42" t="s">
        <v>197</v>
      </c>
      <c r="C23679" s="42" t="s">
        <v>2055</v>
      </c>
      <c r="D23679" s="42" t="s">
        <v>2069</v>
      </c>
      <c r="E23679" s="42" t="s">
        <v>24592</v>
      </c>
      <c r="F23679" s="42" t="s">
        <v>24607</v>
      </c>
      <c r="G23679">
        <v>4</v>
      </c>
      <c r="H23679">
        <v>50.41</v>
      </c>
      <c r="I23679">
        <v>32.450000000000003</v>
      </c>
      <c r="J23679">
        <v>201.64</v>
      </c>
      <c r="K23679">
        <v>3.5999999999999997E-2</v>
      </c>
      <c r="L23679">
        <v>194.38</v>
      </c>
      <c r="M23679" s="1">
        <v>45092</v>
      </c>
      <c r="N236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6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680" spans="1:15" hidden="1">
      <c r="A23680" s="42" t="s">
        <v>25496</v>
      </c>
      <c r="B23680" s="42" t="s">
        <v>737</v>
      </c>
      <c r="C23680" s="42" t="s">
        <v>2055</v>
      </c>
      <c r="D23680" s="42" t="s">
        <v>2056</v>
      </c>
      <c r="E23680" s="42" t="s">
        <v>24592</v>
      </c>
      <c r="F23680" s="42" t="s">
        <v>24593</v>
      </c>
      <c r="G23680">
        <v>3</v>
      </c>
      <c r="H23680">
        <v>51.38</v>
      </c>
      <c r="I23680">
        <v>28.44</v>
      </c>
      <c r="J23680">
        <v>154.13999999999999</v>
      </c>
      <c r="K23680">
        <v>3.7999999999999999E-2</v>
      </c>
      <c r="L23680">
        <v>148.28</v>
      </c>
      <c r="M23680" s="1">
        <v>45458</v>
      </c>
      <c r="N236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6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681" spans="1:15" hidden="1">
      <c r="A23681" s="42" t="s">
        <v>25497</v>
      </c>
      <c r="B23681" s="42" t="s">
        <v>1883</v>
      </c>
      <c r="C23681" s="42" t="s">
        <v>2055</v>
      </c>
      <c r="D23681" s="42" t="s">
        <v>2061</v>
      </c>
      <c r="E23681" s="42" t="s">
        <v>24592</v>
      </c>
      <c r="F23681" s="42" t="s">
        <v>24599</v>
      </c>
      <c r="G23681">
        <v>1</v>
      </c>
      <c r="H23681">
        <v>58.74</v>
      </c>
      <c r="I23681">
        <v>31.96</v>
      </c>
      <c r="J23681">
        <v>58.74</v>
      </c>
      <c r="K23681">
        <v>0</v>
      </c>
      <c r="L23681">
        <v>58.74</v>
      </c>
      <c r="M23681" s="1">
        <v>45464</v>
      </c>
      <c r="N236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6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682" spans="1:15" hidden="1">
      <c r="A23682" s="42" t="s">
        <v>25498</v>
      </c>
      <c r="B23682" s="42" t="s">
        <v>1290</v>
      </c>
      <c r="C23682" s="42" t="s">
        <v>2060</v>
      </c>
      <c r="D23682" s="42" t="s">
        <v>2061</v>
      </c>
      <c r="E23682" s="42" t="s">
        <v>24592</v>
      </c>
      <c r="F23682" s="42" t="s">
        <v>24599</v>
      </c>
      <c r="G23682">
        <v>3</v>
      </c>
      <c r="H23682">
        <v>58.74</v>
      </c>
      <c r="I23682">
        <v>41</v>
      </c>
      <c r="J23682">
        <v>176.22</v>
      </c>
      <c r="K23682">
        <v>3.7999999999999999E-2</v>
      </c>
      <c r="L23682">
        <v>169.52</v>
      </c>
      <c r="M23682" s="1">
        <v>45384</v>
      </c>
      <c r="N236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6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683" spans="1:15" hidden="1">
      <c r="A23683" s="42" t="s">
        <v>25499</v>
      </c>
      <c r="B23683" s="42" t="s">
        <v>1796</v>
      </c>
      <c r="C23683" s="42" t="s">
        <v>2055</v>
      </c>
      <c r="D23683" s="42" t="s">
        <v>2061</v>
      </c>
      <c r="E23683" s="42" t="s">
        <v>24592</v>
      </c>
      <c r="F23683" s="42" t="s">
        <v>24601</v>
      </c>
      <c r="G23683">
        <v>4</v>
      </c>
      <c r="H23683">
        <v>95.57</v>
      </c>
      <c r="I23683">
        <v>68.72</v>
      </c>
      <c r="J23683">
        <v>382.28</v>
      </c>
      <c r="K23683">
        <v>4.4999999999999998E-2</v>
      </c>
      <c r="L23683">
        <v>365.08</v>
      </c>
      <c r="M23683" s="1">
        <v>45622</v>
      </c>
      <c r="N236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6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684" spans="1:15" hidden="1">
      <c r="A23684" s="42" t="s">
        <v>25500</v>
      </c>
      <c r="B23684" s="42" t="s">
        <v>404</v>
      </c>
      <c r="C23684" s="42" t="s">
        <v>2055</v>
      </c>
      <c r="D23684" s="42" t="s">
        <v>2056</v>
      </c>
      <c r="E23684" s="42" t="s">
        <v>24592</v>
      </c>
      <c r="F23684" s="42" t="s">
        <v>24593</v>
      </c>
      <c r="G23684">
        <v>1</v>
      </c>
      <c r="H23684">
        <v>51.38</v>
      </c>
      <c r="I23684">
        <v>30.14</v>
      </c>
      <c r="J23684">
        <v>51.38</v>
      </c>
      <c r="K23684">
        <v>0</v>
      </c>
      <c r="L23684">
        <v>51.38</v>
      </c>
      <c r="M23684" s="1">
        <v>45728</v>
      </c>
      <c r="N236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6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685" spans="1:15" hidden="1">
      <c r="A23685" s="42" t="s">
        <v>25501</v>
      </c>
      <c r="B23685" s="42" t="s">
        <v>984</v>
      </c>
      <c r="C23685" s="42" t="s">
        <v>2055</v>
      </c>
      <c r="D23685" s="42" t="s">
        <v>2061</v>
      </c>
      <c r="E23685" s="42" t="s">
        <v>24592</v>
      </c>
      <c r="F23685" s="42" t="s">
        <v>24601</v>
      </c>
      <c r="G23685">
        <v>3</v>
      </c>
      <c r="H23685">
        <v>95.57</v>
      </c>
      <c r="I23685">
        <v>76.599999999999994</v>
      </c>
      <c r="J23685">
        <v>286.70999999999998</v>
      </c>
      <c r="K23685">
        <v>3.1E-2</v>
      </c>
      <c r="L23685">
        <v>277.82</v>
      </c>
      <c r="M23685" s="1">
        <v>45149</v>
      </c>
      <c r="N236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6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686" spans="1:15" hidden="1">
      <c r="A23686" s="42" t="s">
        <v>25502</v>
      </c>
      <c r="B23686" s="42" t="s">
        <v>1431</v>
      </c>
      <c r="C23686" s="42" t="s">
        <v>2055</v>
      </c>
      <c r="D23686" s="42" t="s">
        <v>2069</v>
      </c>
      <c r="E23686" s="42" t="s">
        <v>24592</v>
      </c>
      <c r="F23686" s="42" t="s">
        <v>24599</v>
      </c>
      <c r="G23686">
        <v>4</v>
      </c>
      <c r="H23686">
        <v>58.74</v>
      </c>
      <c r="I23686">
        <v>40.14</v>
      </c>
      <c r="J23686">
        <v>234.96</v>
      </c>
      <c r="K23686">
        <v>3.5999999999999997E-2</v>
      </c>
      <c r="L23686">
        <v>226.5</v>
      </c>
      <c r="M23686" s="1">
        <v>45866</v>
      </c>
      <c r="N236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6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687" spans="1:15" hidden="1">
      <c r="A23687" s="42" t="s">
        <v>14210</v>
      </c>
      <c r="B23687" s="42" t="s">
        <v>763</v>
      </c>
      <c r="C23687" s="42" t="s">
        <v>2055</v>
      </c>
      <c r="D23687" s="42" t="s">
        <v>2069</v>
      </c>
      <c r="E23687" s="42" t="s">
        <v>24592</v>
      </c>
      <c r="F23687" s="42" t="s">
        <v>24601</v>
      </c>
      <c r="G23687">
        <v>1</v>
      </c>
      <c r="H23687">
        <v>95.57</v>
      </c>
      <c r="I23687">
        <v>51.52</v>
      </c>
      <c r="J23687">
        <v>95.57</v>
      </c>
      <c r="K23687">
        <v>0</v>
      </c>
      <c r="L23687">
        <v>95.57</v>
      </c>
      <c r="M23687" s="1">
        <v>45323</v>
      </c>
      <c r="N236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36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3688" spans="1:15" hidden="1">
      <c r="A23688" s="42" t="s">
        <v>25503</v>
      </c>
      <c r="B23688" s="42" t="s">
        <v>1843</v>
      </c>
      <c r="C23688" s="42" t="s">
        <v>2060</v>
      </c>
      <c r="D23688" s="42" t="s">
        <v>2061</v>
      </c>
      <c r="E23688" s="42" t="s">
        <v>24592</v>
      </c>
      <c r="F23688" s="42" t="s">
        <v>24607</v>
      </c>
      <c r="G23688">
        <v>2</v>
      </c>
      <c r="H23688">
        <v>50.41</v>
      </c>
      <c r="I23688">
        <v>27.81</v>
      </c>
      <c r="J23688">
        <v>100.82</v>
      </c>
      <c r="K23688">
        <v>4.3999999999999997E-2</v>
      </c>
      <c r="L23688">
        <v>96.38</v>
      </c>
      <c r="M23688" s="1">
        <v>45944</v>
      </c>
      <c r="N236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6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689" spans="1:15" hidden="1">
      <c r="A23689" s="42" t="s">
        <v>25504</v>
      </c>
      <c r="B23689" s="42" t="s">
        <v>280</v>
      </c>
      <c r="C23689" s="42" t="s">
        <v>2055</v>
      </c>
      <c r="D23689" s="42" t="s">
        <v>2056</v>
      </c>
      <c r="E23689" s="42" t="s">
        <v>24592</v>
      </c>
      <c r="F23689" s="42" t="s">
        <v>24593</v>
      </c>
      <c r="G23689">
        <v>5</v>
      </c>
      <c r="H23689">
        <v>51.38</v>
      </c>
      <c r="I23689">
        <v>31.66</v>
      </c>
      <c r="J23689">
        <v>256.89999999999998</v>
      </c>
      <c r="K23689">
        <v>3.9E-2</v>
      </c>
      <c r="L23689">
        <v>246.88</v>
      </c>
      <c r="M23689" s="1">
        <v>45143</v>
      </c>
      <c r="N236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6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690" spans="1:15" hidden="1">
      <c r="A23690" s="42" t="s">
        <v>25505</v>
      </c>
      <c r="B23690" s="42" t="s">
        <v>30</v>
      </c>
      <c r="C23690" s="42" t="s">
        <v>2055</v>
      </c>
      <c r="D23690" s="42" t="s">
        <v>2056</v>
      </c>
      <c r="E23690" s="42" t="s">
        <v>24592</v>
      </c>
      <c r="F23690" s="42" t="s">
        <v>24599</v>
      </c>
      <c r="G23690">
        <v>1</v>
      </c>
      <c r="H23690">
        <v>58.74</v>
      </c>
      <c r="I23690">
        <v>32.729999999999997</v>
      </c>
      <c r="J23690">
        <v>58.74</v>
      </c>
      <c r="K23690">
        <v>0</v>
      </c>
      <c r="L23690">
        <v>58.74</v>
      </c>
      <c r="M23690" s="1">
        <v>45281</v>
      </c>
      <c r="N236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6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691" spans="1:15" hidden="1">
      <c r="A23691" s="42" t="s">
        <v>25506</v>
      </c>
      <c r="B23691" s="42" t="s">
        <v>668</v>
      </c>
      <c r="C23691" s="42" t="s">
        <v>2055</v>
      </c>
      <c r="D23691" s="42" t="s">
        <v>2061</v>
      </c>
      <c r="E23691" s="42" t="s">
        <v>24592</v>
      </c>
      <c r="F23691" s="42" t="s">
        <v>24601</v>
      </c>
      <c r="G23691">
        <v>1</v>
      </c>
      <c r="H23691">
        <v>95.57</v>
      </c>
      <c r="I23691">
        <v>68.400000000000006</v>
      </c>
      <c r="J23691">
        <v>95.57</v>
      </c>
      <c r="K23691">
        <v>0</v>
      </c>
      <c r="L23691">
        <v>95.57</v>
      </c>
      <c r="M23691" s="1">
        <v>45439</v>
      </c>
      <c r="N236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6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692" spans="1:15" hidden="1">
      <c r="A23692" s="42" t="s">
        <v>25507</v>
      </c>
      <c r="B23692" s="42" t="s">
        <v>239</v>
      </c>
      <c r="C23692" s="42" t="s">
        <v>2055</v>
      </c>
      <c r="D23692" s="42" t="s">
        <v>2061</v>
      </c>
      <c r="E23692" s="42" t="s">
        <v>24592</v>
      </c>
      <c r="F23692" s="42" t="s">
        <v>24599</v>
      </c>
      <c r="G23692">
        <v>2</v>
      </c>
      <c r="H23692">
        <v>58.74</v>
      </c>
      <c r="I23692">
        <v>33.299999999999997</v>
      </c>
      <c r="J23692">
        <v>117.48</v>
      </c>
      <c r="K23692">
        <v>4.2999999999999997E-2</v>
      </c>
      <c r="L23692">
        <v>112.43</v>
      </c>
      <c r="M23692" s="1">
        <v>45078</v>
      </c>
      <c r="N236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6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693" spans="1:15" hidden="1">
      <c r="A23693" s="42" t="s">
        <v>25508</v>
      </c>
      <c r="B23693" s="42" t="s">
        <v>1768</v>
      </c>
      <c r="C23693" s="42" t="s">
        <v>2060</v>
      </c>
      <c r="D23693" s="42" t="s">
        <v>2069</v>
      </c>
      <c r="E23693" s="42" t="s">
        <v>24592</v>
      </c>
      <c r="F23693" s="42" t="s">
        <v>24599</v>
      </c>
      <c r="G23693">
        <v>4</v>
      </c>
      <c r="H23693">
        <v>58.74</v>
      </c>
      <c r="I23693">
        <v>38.92</v>
      </c>
      <c r="J23693">
        <v>234.96</v>
      </c>
      <c r="K23693">
        <v>4.8000000000000001E-2</v>
      </c>
      <c r="L23693">
        <v>223.68</v>
      </c>
      <c r="M23693" s="1">
        <v>45789</v>
      </c>
      <c r="N236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6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694" spans="1:15" hidden="1">
      <c r="A23694" s="42" t="s">
        <v>25509</v>
      </c>
      <c r="B23694" s="42" t="s">
        <v>1611</v>
      </c>
      <c r="C23694" s="42" t="s">
        <v>2055</v>
      </c>
      <c r="D23694" s="42" t="s">
        <v>2061</v>
      </c>
      <c r="E23694" s="42" t="s">
        <v>24592</v>
      </c>
      <c r="F23694" s="42" t="s">
        <v>24599</v>
      </c>
      <c r="G23694">
        <v>1</v>
      </c>
      <c r="H23694">
        <v>58.74</v>
      </c>
      <c r="I23694">
        <v>31.17</v>
      </c>
      <c r="J23694">
        <v>58.74</v>
      </c>
      <c r="K23694">
        <v>0</v>
      </c>
      <c r="L23694">
        <v>58.74</v>
      </c>
      <c r="M23694" s="1">
        <v>44964</v>
      </c>
      <c r="N236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6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695" spans="1:15" hidden="1">
      <c r="A23695" s="42" t="s">
        <v>25510</v>
      </c>
      <c r="B23695" s="42" t="s">
        <v>1869</v>
      </c>
      <c r="C23695" s="42" t="s">
        <v>2055</v>
      </c>
      <c r="D23695" s="42" t="s">
        <v>2069</v>
      </c>
      <c r="E23695" s="42" t="s">
        <v>24592</v>
      </c>
      <c r="F23695" s="42" t="s">
        <v>24601</v>
      </c>
      <c r="G23695">
        <v>3</v>
      </c>
      <c r="H23695">
        <v>95.57</v>
      </c>
      <c r="I23695">
        <v>67.98</v>
      </c>
      <c r="J23695">
        <v>286.70999999999998</v>
      </c>
      <c r="K23695">
        <v>4.3999999999999997E-2</v>
      </c>
      <c r="L23695">
        <v>274.08999999999997</v>
      </c>
      <c r="M23695" s="1">
        <v>45269</v>
      </c>
      <c r="N236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6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696" spans="1:15" hidden="1">
      <c r="A23696" s="42" t="s">
        <v>25511</v>
      </c>
      <c r="B23696" s="42" t="s">
        <v>525</v>
      </c>
      <c r="C23696" s="42" t="s">
        <v>2060</v>
      </c>
      <c r="D23696" s="42" t="s">
        <v>2061</v>
      </c>
      <c r="E23696" s="42" t="s">
        <v>24592</v>
      </c>
      <c r="F23696" s="42" t="s">
        <v>24607</v>
      </c>
      <c r="G23696">
        <v>12</v>
      </c>
      <c r="H23696">
        <v>50.41</v>
      </c>
      <c r="I23696">
        <v>37.840000000000003</v>
      </c>
      <c r="J23696">
        <v>604.91999999999996</v>
      </c>
      <c r="K23696">
        <v>5.1999999999999998E-2</v>
      </c>
      <c r="L23696">
        <v>573.46</v>
      </c>
      <c r="M23696" s="1">
        <v>45601</v>
      </c>
      <c r="N236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6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697" spans="1:15" hidden="1">
      <c r="A23697" s="42" t="s">
        <v>25512</v>
      </c>
      <c r="B23697" s="42" t="s">
        <v>378</v>
      </c>
      <c r="C23697" s="42" t="s">
        <v>2055</v>
      </c>
      <c r="D23697" s="42" t="s">
        <v>2061</v>
      </c>
      <c r="E23697" s="42" t="s">
        <v>24592</v>
      </c>
      <c r="F23697" s="42" t="s">
        <v>24599</v>
      </c>
      <c r="G23697">
        <v>3</v>
      </c>
      <c r="H23697">
        <v>58.74</v>
      </c>
      <c r="I23697">
        <v>34.06</v>
      </c>
      <c r="J23697">
        <v>176.22</v>
      </c>
      <c r="K23697">
        <v>3.7999999999999999E-2</v>
      </c>
      <c r="L23697">
        <v>169.52</v>
      </c>
      <c r="M23697" s="1">
        <v>45421</v>
      </c>
      <c r="N236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6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698" spans="1:15" hidden="1">
      <c r="A23698" s="42" t="s">
        <v>25513</v>
      </c>
      <c r="B23698" s="42" t="s">
        <v>175</v>
      </c>
      <c r="C23698" s="42" t="s">
        <v>2060</v>
      </c>
      <c r="D23698" s="42" t="s">
        <v>2061</v>
      </c>
      <c r="E23698" s="42" t="s">
        <v>24592</v>
      </c>
      <c r="F23698" s="42" t="s">
        <v>24593</v>
      </c>
      <c r="G23698">
        <v>3</v>
      </c>
      <c r="H23698">
        <v>51.38</v>
      </c>
      <c r="I23698">
        <v>38.9</v>
      </c>
      <c r="J23698">
        <v>154.13999999999999</v>
      </c>
      <c r="K23698">
        <v>4.5999999999999999E-2</v>
      </c>
      <c r="L23698">
        <v>147.05000000000001</v>
      </c>
      <c r="M23698" s="1">
        <v>45235</v>
      </c>
      <c r="N236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6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699" spans="1:15" hidden="1">
      <c r="A23699" s="42" t="s">
        <v>25514</v>
      </c>
      <c r="B23699" s="42" t="s">
        <v>583</v>
      </c>
      <c r="C23699" s="42" t="s">
        <v>2055</v>
      </c>
      <c r="D23699" s="42" t="s">
        <v>2056</v>
      </c>
      <c r="E23699" s="42" t="s">
        <v>24592</v>
      </c>
      <c r="F23699" s="42" t="s">
        <v>24593</v>
      </c>
      <c r="G23699">
        <v>2</v>
      </c>
      <c r="H23699">
        <v>51.38</v>
      </c>
      <c r="I23699">
        <v>44.61</v>
      </c>
      <c r="J23699">
        <v>102.76</v>
      </c>
      <c r="K23699">
        <v>4.2000000000000003E-2</v>
      </c>
      <c r="L23699">
        <v>98.44</v>
      </c>
      <c r="M23699" s="1">
        <v>45813</v>
      </c>
      <c r="N236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6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700" spans="1:15" hidden="1">
      <c r="A23700" s="42" t="s">
        <v>25515</v>
      </c>
      <c r="B23700" s="42" t="s">
        <v>1038</v>
      </c>
      <c r="C23700" s="42" t="s">
        <v>2055</v>
      </c>
      <c r="D23700" s="42" t="s">
        <v>2061</v>
      </c>
      <c r="E23700" s="42" t="s">
        <v>24592</v>
      </c>
      <c r="F23700" s="42" t="s">
        <v>24599</v>
      </c>
      <c r="G23700">
        <v>3</v>
      </c>
      <c r="H23700">
        <v>58.74</v>
      </c>
      <c r="I23700">
        <v>52.34</v>
      </c>
      <c r="J23700">
        <v>176.22</v>
      </c>
      <c r="K23700">
        <v>3.5999999999999997E-2</v>
      </c>
      <c r="L23700">
        <v>169.88</v>
      </c>
      <c r="M23700" s="1">
        <v>45246</v>
      </c>
      <c r="N237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7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701" spans="1:15" hidden="1">
      <c r="A23701" s="42" t="s">
        <v>25516</v>
      </c>
      <c r="B23701" s="42" t="s">
        <v>759</v>
      </c>
      <c r="C23701" s="42" t="s">
        <v>2055</v>
      </c>
      <c r="D23701" s="42" t="s">
        <v>2056</v>
      </c>
      <c r="E23701" s="42" t="s">
        <v>24592</v>
      </c>
      <c r="F23701" s="42" t="s">
        <v>24599</v>
      </c>
      <c r="G23701">
        <v>5</v>
      </c>
      <c r="H23701">
        <v>58.74</v>
      </c>
      <c r="I23701">
        <v>38.299999999999997</v>
      </c>
      <c r="J23701">
        <v>293.7</v>
      </c>
      <c r="K23701">
        <v>0.05</v>
      </c>
      <c r="L23701">
        <v>279.02</v>
      </c>
      <c r="M23701" s="1">
        <v>45379</v>
      </c>
      <c r="N237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7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702" spans="1:15" hidden="1">
      <c r="A23702" s="42" t="s">
        <v>25517</v>
      </c>
      <c r="B23702" s="42" t="s">
        <v>237</v>
      </c>
      <c r="C23702" s="42" t="s">
        <v>2055</v>
      </c>
      <c r="D23702" s="42" t="s">
        <v>2056</v>
      </c>
      <c r="E23702" s="42" t="s">
        <v>24592</v>
      </c>
      <c r="F23702" s="42" t="s">
        <v>24599</v>
      </c>
      <c r="G23702">
        <v>1</v>
      </c>
      <c r="H23702">
        <v>58.74</v>
      </c>
      <c r="I23702">
        <v>43.32</v>
      </c>
      <c r="J23702">
        <v>58.74</v>
      </c>
      <c r="K23702">
        <v>0</v>
      </c>
      <c r="L23702">
        <v>58.74</v>
      </c>
      <c r="M23702" s="1">
        <v>45693</v>
      </c>
      <c r="N237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7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703" spans="1:15" hidden="1">
      <c r="A23703" s="42" t="s">
        <v>25518</v>
      </c>
      <c r="B23703" s="42" t="s">
        <v>1645</v>
      </c>
      <c r="C23703" s="42" t="s">
        <v>2055</v>
      </c>
      <c r="D23703" s="42" t="s">
        <v>2056</v>
      </c>
      <c r="E23703" s="42" t="s">
        <v>24592</v>
      </c>
      <c r="F23703" s="42" t="s">
        <v>24593</v>
      </c>
      <c r="G23703">
        <v>2</v>
      </c>
      <c r="H23703">
        <v>51.38</v>
      </c>
      <c r="I23703">
        <v>35.97</v>
      </c>
      <c r="J23703">
        <v>102.76</v>
      </c>
      <c r="K23703">
        <v>0.04</v>
      </c>
      <c r="L23703">
        <v>98.65</v>
      </c>
      <c r="M23703" s="1">
        <v>45480</v>
      </c>
      <c r="N237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7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704" spans="1:15" hidden="1">
      <c r="A23704" s="42" t="s">
        <v>25519</v>
      </c>
      <c r="B23704" s="42" t="s">
        <v>264</v>
      </c>
      <c r="C23704" s="42" t="s">
        <v>2055</v>
      </c>
      <c r="D23704" s="42" t="s">
        <v>2061</v>
      </c>
      <c r="E23704" s="42" t="s">
        <v>24592</v>
      </c>
      <c r="F23704" s="42" t="s">
        <v>24593</v>
      </c>
      <c r="G23704">
        <v>3</v>
      </c>
      <c r="H23704">
        <v>51.38</v>
      </c>
      <c r="I23704">
        <v>44.46</v>
      </c>
      <c r="J23704">
        <v>154.13999999999999</v>
      </c>
      <c r="K23704">
        <v>4.8000000000000001E-2</v>
      </c>
      <c r="L23704">
        <v>146.74</v>
      </c>
      <c r="M23704" s="1">
        <v>45121</v>
      </c>
      <c r="N237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7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705" spans="1:15" hidden="1">
      <c r="A23705" s="42" t="s">
        <v>25520</v>
      </c>
      <c r="B23705" s="42" t="s">
        <v>631</v>
      </c>
      <c r="C23705" s="42" t="s">
        <v>2055</v>
      </c>
      <c r="D23705" s="42" t="s">
        <v>2056</v>
      </c>
      <c r="E23705" s="42" t="s">
        <v>24592</v>
      </c>
      <c r="F23705" s="42" t="s">
        <v>24596</v>
      </c>
      <c r="G23705">
        <v>5</v>
      </c>
      <c r="H23705">
        <v>52.06</v>
      </c>
      <c r="I23705">
        <v>29.14</v>
      </c>
      <c r="J23705">
        <v>260.3</v>
      </c>
      <c r="K23705">
        <v>2.9000000000000001E-2</v>
      </c>
      <c r="L23705">
        <v>252.75</v>
      </c>
      <c r="M23705" s="1">
        <v>45800</v>
      </c>
      <c r="N237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7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706" spans="1:15" hidden="1">
      <c r="A23706" s="42" t="s">
        <v>25521</v>
      </c>
      <c r="B23706" s="42" t="s">
        <v>2023</v>
      </c>
      <c r="C23706" s="42" t="s">
        <v>2055</v>
      </c>
      <c r="D23706" s="42" t="s">
        <v>2061</v>
      </c>
      <c r="E23706" s="42" t="s">
        <v>24592</v>
      </c>
      <c r="F23706" s="42" t="s">
        <v>24596</v>
      </c>
      <c r="G23706">
        <v>2</v>
      </c>
      <c r="H23706">
        <v>52.06</v>
      </c>
      <c r="I23706">
        <v>34.43</v>
      </c>
      <c r="J23706">
        <v>104.12</v>
      </c>
      <c r="K23706">
        <v>5.0999999999999997E-2</v>
      </c>
      <c r="L23706">
        <v>98.81</v>
      </c>
      <c r="M23706" s="1">
        <v>44983</v>
      </c>
      <c r="N237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7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707" spans="1:15" hidden="1">
      <c r="A23707" s="42" t="s">
        <v>25522</v>
      </c>
      <c r="B23707" s="42" t="s">
        <v>563</v>
      </c>
      <c r="C23707" s="42" t="s">
        <v>2055</v>
      </c>
      <c r="D23707" s="42" t="s">
        <v>2069</v>
      </c>
      <c r="E23707" s="42" t="s">
        <v>24592</v>
      </c>
      <c r="F23707" s="42" t="s">
        <v>24593</v>
      </c>
      <c r="G23707">
        <v>4</v>
      </c>
      <c r="H23707">
        <v>51.38</v>
      </c>
      <c r="I23707">
        <v>45.73</v>
      </c>
      <c r="J23707">
        <v>205.52</v>
      </c>
      <c r="K23707">
        <v>3.2000000000000001E-2</v>
      </c>
      <c r="L23707">
        <v>198.94</v>
      </c>
      <c r="M23707" s="1">
        <v>45782</v>
      </c>
      <c r="N237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7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708" spans="1:15" hidden="1">
      <c r="A23708" s="42" t="s">
        <v>25523</v>
      </c>
      <c r="B23708" s="42" t="s">
        <v>1139</v>
      </c>
      <c r="C23708" s="42" t="s">
        <v>2055</v>
      </c>
      <c r="D23708" s="42" t="s">
        <v>2061</v>
      </c>
      <c r="E23708" s="42" t="s">
        <v>24592</v>
      </c>
      <c r="F23708" s="42" t="s">
        <v>24607</v>
      </c>
      <c r="G23708">
        <v>17</v>
      </c>
      <c r="H23708">
        <v>50.41</v>
      </c>
      <c r="I23708">
        <v>42.96</v>
      </c>
      <c r="J23708">
        <v>856.97</v>
      </c>
      <c r="K23708">
        <v>9.8000000000000004E-2</v>
      </c>
      <c r="L23708">
        <v>772.99</v>
      </c>
      <c r="M23708" s="1">
        <v>45125</v>
      </c>
      <c r="N237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7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709" spans="1:15" hidden="1">
      <c r="A23709" s="42" t="s">
        <v>25524</v>
      </c>
      <c r="B23709" s="42" t="s">
        <v>1393</v>
      </c>
      <c r="C23709" s="42" t="s">
        <v>2055</v>
      </c>
      <c r="D23709" s="42" t="s">
        <v>2061</v>
      </c>
      <c r="E23709" s="42" t="s">
        <v>24592</v>
      </c>
      <c r="F23709" s="42" t="s">
        <v>24593</v>
      </c>
      <c r="G23709">
        <v>4</v>
      </c>
      <c r="H23709">
        <v>51.38</v>
      </c>
      <c r="I23709">
        <v>36.880000000000003</v>
      </c>
      <c r="J23709">
        <v>205.52</v>
      </c>
      <c r="K23709">
        <v>3.3000000000000002E-2</v>
      </c>
      <c r="L23709">
        <v>198.74</v>
      </c>
      <c r="M23709" s="1">
        <v>45038</v>
      </c>
      <c r="N237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7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710" spans="1:15" hidden="1">
      <c r="A23710" s="42" t="s">
        <v>25525</v>
      </c>
      <c r="B23710" s="42" t="s">
        <v>731</v>
      </c>
      <c r="C23710" s="42" t="s">
        <v>2055</v>
      </c>
      <c r="D23710" s="42" t="s">
        <v>2056</v>
      </c>
      <c r="E23710" s="42" t="s">
        <v>24592</v>
      </c>
      <c r="F23710" s="42" t="s">
        <v>24607</v>
      </c>
      <c r="G23710">
        <v>4</v>
      </c>
      <c r="H23710">
        <v>50.41</v>
      </c>
      <c r="I23710">
        <v>26.4</v>
      </c>
      <c r="J23710">
        <v>201.64</v>
      </c>
      <c r="K23710">
        <v>3.4000000000000002E-2</v>
      </c>
      <c r="L23710">
        <v>194.78</v>
      </c>
      <c r="M23710" s="1">
        <v>45876</v>
      </c>
      <c r="N237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7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711" spans="1:15" hidden="1">
      <c r="A23711" s="42" t="s">
        <v>25526</v>
      </c>
      <c r="B23711" s="42" t="s">
        <v>1669</v>
      </c>
      <c r="C23711" s="42" t="s">
        <v>2055</v>
      </c>
      <c r="D23711" s="42" t="s">
        <v>2069</v>
      </c>
      <c r="E23711" s="42" t="s">
        <v>24592</v>
      </c>
      <c r="F23711" s="42" t="s">
        <v>24599</v>
      </c>
      <c r="G23711">
        <v>3</v>
      </c>
      <c r="H23711">
        <v>58.74</v>
      </c>
      <c r="I23711">
        <v>42.21</v>
      </c>
      <c r="J23711">
        <v>176.22</v>
      </c>
      <c r="K23711">
        <v>0.04</v>
      </c>
      <c r="L23711">
        <v>169.17</v>
      </c>
      <c r="M23711" s="1">
        <v>44979</v>
      </c>
      <c r="N237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7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712" spans="1:15" hidden="1">
      <c r="A23712" s="42" t="s">
        <v>25527</v>
      </c>
      <c r="B23712" s="42" t="s">
        <v>1927</v>
      </c>
      <c r="C23712" s="42" t="s">
        <v>2055</v>
      </c>
      <c r="D23712" s="42" t="s">
        <v>2056</v>
      </c>
      <c r="E23712" s="42" t="s">
        <v>24592</v>
      </c>
      <c r="F23712" s="42" t="s">
        <v>24593</v>
      </c>
      <c r="G23712">
        <v>2</v>
      </c>
      <c r="H23712">
        <v>51.38</v>
      </c>
      <c r="I23712">
        <v>38.76</v>
      </c>
      <c r="J23712">
        <v>102.76</v>
      </c>
      <c r="K23712">
        <v>4.8000000000000001E-2</v>
      </c>
      <c r="L23712">
        <v>97.83</v>
      </c>
      <c r="M23712" s="1">
        <v>45956</v>
      </c>
      <c r="N237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7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713" spans="1:15" hidden="1">
      <c r="A23713" s="42" t="s">
        <v>25528</v>
      </c>
      <c r="B23713" s="42" t="s">
        <v>1261</v>
      </c>
      <c r="C23713" s="42" t="s">
        <v>2055</v>
      </c>
      <c r="D23713" s="42" t="s">
        <v>2061</v>
      </c>
      <c r="E23713" s="42" t="s">
        <v>24592</v>
      </c>
      <c r="F23713" s="42" t="s">
        <v>24596</v>
      </c>
      <c r="G23713">
        <v>1</v>
      </c>
      <c r="H23713">
        <v>52.06</v>
      </c>
      <c r="I23713">
        <v>45.49</v>
      </c>
      <c r="J23713">
        <v>52.06</v>
      </c>
      <c r="K23713">
        <v>0</v>
      </c>
      <c r="L23713">
        <v>52.06</v>
      </c>
      <c r="M23713" s="1">
        <v>45310</v>
      </c>
      <c r="N237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7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714" spans="1:15" hidden="1">
      <c r="A23714" s="42" t="s">
        <v>25529</v>
      </c>
      <c r="B23714" s="42" t="s">
        <v>566</v>
      </c>
      <c r="C23714" s="42" t="s">
        <v>2055</v>
      </c>
      <c r="D23714" s="42" t="s">
        <v>2056</v>
      </c>
      <c r="E23714" s="42" t="s">
        <v>24592</v>
      </c>
      <c r="F23714" s="42" t="s">
        <v>24601</v>
      </c>
      <c r="G23714">
        <v>4</v>
      </c>
      <c r="H23714">
        <v>95.57</v>
      </c>
      <c r="I23714">
        <v>61.51</v>
      </c>
      <c r="J23714">
        <v>382.28</v>
      </c>
      <c r="K23714">
        <v>0.05</v>
      </c>
      <c r="L23714">
        <v>363.17</v>
      </c>
      <c r="M23714" s="1">
        <v>45555</v>
      </c>
      <c r="N237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7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715" spans="1:15" hidden="1">
      <c r="A23715" s="42" t="s">
        <v>25530</v>
      </c>
      <c r="B23715" s="42" t="s">
        <v>1514</v>
      </c>
      <c r="C23715" s="42" t="s">
        <v>2060</v>
      </c>
      <c r="D23715" s="42" t="s">
        <v>2069</v>
      </c>
      <c r="E23715" s="42" t="s">
        <v>24592</v>
      </c>
      <c r="F23715" s="42" t="s">
        <v>24596</v>
      </c>
      <c r="G23715">
        <v>1</v>
      </c>
      <c r="H23715">
        <v>52.06</v>
      </c>
      <c r="I23715">
        <v>32.799999999999997</v>
      </c>
      <c r="J23715">
        <v>52.06</v>
      </c>
      <c r="K23715">
        <v>0</v>
      </c>
      <c r="L23715">
        <v>52.06</v>
      </c>
      <c r="M23715" s="1">
        <v>45599</v>
      </c>
      <c r="N237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7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716" spans="1:15" hidden="1">
      <c r="A23716" s="42" t="s">
        <v>25531</v>
      </c>
      <c r="B23716" s="42" t="s">
        <v>93</v>
      </c>
      <c r="C23716" s="42" t="s">
        <v>2055</v>
      </c>
      <c r="D23716" s="42" t="s">
        <v>2061</v>
      </c>
      <c r="E23716" s="42" t="s">
        <v>24592</v>
      </c>
      <c r="F23716" s="42" t="s">
        <v>24599</v>
      </c>
      <c r="G23716">
        <v>2</v>
      </c>
      <c r="H23716">
        <v>58.74</v>
      </c>
      <c r="I23716">
        <v>32.6</v>
      </c>
      <c r="J23716">
        <v>117.48</v>
      </c>
      <c r="K23716">
        <v>0.04</v>
      </c>
      <c r="L23716">
        <v>112.78</v>
      </c>
      <c r="M23716" s="1">
        <v>45769</v>
      </c>
      <c r="N237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7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717" spans="1:15" hidden="1">
      <c r="A23717" s="42" t="s">
        <v>15387</v>
      </c>
      <c r="B23717" s="42" t="s">
        <v>175</v>
      </c>
      <c r="C23717" s="42" t="s">
        <v>2055</v>
      </c>
      <c r="D23717" s="42" t="s">
        <v>2061</v>
      </c>
      <c r="E23717" s="42" t="s">
        <v>24592</v>
      </c>
      <c r="F23717" s="42" t="s">
        <v>24596</v>
      </c>
      <c r="G23717">
        <v>2</v>
      </c>
      <c r="H23717">
        <v>52.06</v>
      </c>
      <c r="I23717">
        <v>28.94</v>
      </c>
      <c r="J23717">
        <v>104.12</v>
      </c>
      <c r="K23717">
        <v>4.9000000000000002E-2</v>
      </c>
      <c r="L23717">
        <v>99.02</v>
      </c>
      <c r="M23717" s="1">
        <v>45079</v>
      </c>
      <c r="N237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37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3718" spans="1:15" hidden="1">
      <c r="A23718" s="42" t="s">
        <v>22496</v>
      </c>
      <c r="B23718" s="42" t="s">
        <v>1056</v>
      </c>
      <c r="C23718" s="42" t="s">
        <v>2060</v>
      </c>
      <c r="D23718" s="42" t="s">
        <v>2061</v>
      </c>
      <c r="E23718" s="42" t="s">
        <v>24592</v>
      </c>
      <c r="F23718" s="42" t="s">
        <v>24601</v>
      </c>
      <c r="G23718">
        <v>11</v>
      </c>
      <c r="H23718">
        <v>95.57</v>
      </c>
      <c r="I23718">
        <v>78.88</v>
      </c>
      <c r="J23718">
        <v>1051.27</v>
      </c>
      <c r="K23718">
        <v>6.4000000000000001E-2</v>
      </c>
      <c r="L23718">
        <v>983.99</v>
      </c>
      <c r="M23718" s="1">
        <v>45662</v>
      </c>
      <c r="N237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37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3719" spans="1:15" hidden="1">
      <c r="A23719" s="42" t="s">
        <v>25532</v>
      </c>
      <c r="B23719" s="42" t="s">
        <v>1609</v>
      </c>
      <c r="C23719" s="42" t="s">
        <v>2055</v>
      </c>
      <c r="D23719" s="42" t="s">
        <v>2056</v>
      </c>
      <c r="E23719" s="42" t="s">
        <v>24592</v>
      </c>
      <c r="F23719" s="42" t="s">
        <v>24599</v>
      </c>
      <c r="G23719">
        <v>1</v>
      </c>
      <c r="H23719">
        <v>58.74</v>
      </c>
      <c r="I23719">
        <v>38</v>
      </c>
      <c r="J23719">
        <v>58.74</v>
      </c>
      <c r="K23719">
        <v>0</v>
      </c>
      <c r="L23719">
        <v>58.74</v>
      </c>
      <c r="M23719" s="1">
        <v>45845</v>
      </c>
      <c r="N237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7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720" spans="1:15" hidden="1">
      <c r="A23720" s="42" t="s">
        <v>25533</v>
      </c>
      <c r="B23720" s="42" t="s">
        <v>585</v>
      </c>
      <c r="C23720" s="42" t="s">
        <v>2055</v>
      </c>
      <c r="D23720" s="42" t="s">
        <v>2061</v>
      </c>
      <c r="E23720" s="42" t="s">
        <v>24592</v>
      </c>
      <c r="F23720" s="42" t="s">
        <v>24596</v>
      </c>
      <c r="G23720">
        <v>3</v>
      </c>
      <c r="H23720">
        <v>52.06</v>
      </c>
      <c r="I23720">
        <v>42.45</v>
      </c>
      <c r="J23720">
        <v>156.18</v>
      </c>
      <c r="K23720">
        <v>4.5999999999999999E-2</v>
      </c>
      <c r="L23720">
        <v>149</v>
      </c>
      <c r="M23720" s="1">
        <v>45039</v>
      </c>
      <c r="N237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7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721" spans="1:15" hidden="1">
      <c r="A23721" s="42" t="s">
        <v>25534</v>
      </c>
      <c r="B23721" s="42" t="s">
        <v>1373</v>
      </c>
      <c r="C23721" s="42" t="s">
        <v>2055</v>
      </c>
      <c r="D23721" s="42" t="s">
        <v>2056</v>
      </c>
      <c r="E23721" s="42" t="s">
        <v>24592</v>
      </c>
      <c r="F23721" s="42" t="s">
        <v>24601</v>
      </c>
      <c r="G23721">
        <v>3</v>
      </c>
      <c r="H23721">
        <v>95.57</v>
      </c>
      <c r="I23721">
        <v>79.150000000000006</v>
      </c>
      <c r="J23721">
        <v>286.70999999999998</v>
      </c>
      <c r="K23721">
        <v>4.2999999999999997E-2</v>
      </c>
      <c r="L23721">
        <v>274.38</v>
      </c>
      <c r="M23721" s="1">
        <v>45673</v>
      </c>
      <c r="N237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7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722" spans="1:15" hidden="1">
      <c r="A23722" s="42" t="s">
        <v>25535</v>
      </c>
      <c r="B23722" s="42" t="s">
        <v>579</v>
      </c>
      <c r="C23722" s="42" t="s">
        <v>2055</v>
      </c>
      <c r="D23722" s="42" t="s">
        <v>2061</v>
      </c>
      <c r="E23722" s="42" t="s">
        <v>24592</v>
      </c>
      <c r="F23722" s="42" t="s">
        <v>24601</v>
      </c>
      <c r="G23722">
        <v>3</v>
      </c>
      <c r="H23722">
        <v>95.57</v>
      </c>
      <c r="I23722">
        <v>73.45</v>
      </c>
      <c r="J23722">
        <v>286.70999999999998</v>
      </c>
      <c r="K23722">
        <v>3.4000000000000002E-2</v>
      </c>
      <c r="L23722">
        <v>276.95999999999998</v>
      </c>
      <c r="M23722" s="1">
        <v>45892</v>
      </c>
      <c r="N237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7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723" spans="1:15" hidden="1">
      <c r="A23723" s="42" t="s">
        <v>25536</v>
      </c>
      <c r="B23723" s="42" t="s">
        <v>1068</v>
      </c>
      <c r="C23723" s="42" t="s">
        <v>2060</v>
      </c>
      <c r="D23723" s="42" t="s">
        <v>2061</v>
      </c>
      <c r="E23723" s="42" t="s">
        <v>24592</v>
      </c>
      <c r="F23723" s="42" t="s">
        <v>24596</v>
      </c>
      <c r="G23723">
        <v>5</v>
      </c>
      <c r="H23723">
        <v>52.06</v>
      </c>
      <c r="I23723">
        <v>45.18</v>
      </c>
      <c r="J23723">
        <v>260.3</v>
      </c>
      <c r="K23723">
        <v>4.9000000000000002E-2</v>
      </c>
      <c r="L23723">
        <v>247.55</v>
      </c>
      <c r="M23723" s="1">
        <v>45364</v>
      </c>
      <c r="N237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7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724" spans="1:15" hidden="1">
      <c r="A23724" s="42" t="s">
        <v>25537</v>
      </c>
      <c r="B23724" s="42" t="s">
        <v>2031</v>
      </c>
      <c r="C23724" s="42" t="s">
        <v>2060</v>
      </c>
      <c r="D23724" s="42" t="s">
        <v>2069</v>
      </c>
      <c r="E23724" s="42" t="s">
        <v>24592</v>
      </c>
      <c r="F23724" s="42" t="s">
        <v>24596</v>
      </c>
      <c r="G23724">
        <v>3</v>
      </c>
      <c r="H23724">
        <v>52.06</v>
      </c>
      <c r="I23724">
        <v>32.450000000000003</v>
      </c>
      <c r="J23724">
        <v>156.18</v>
      </c>
      <c r="K23724">
        <v>3.6999999999999998E-2</v>
      </c>
      <c r="L23724">
        <v>150.4</v>
      </c>
      <c r="M23724" s="1">
        <v>45554</v>
      </c>
      <c r="N237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7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725" spans="1:15" hidden="1">
      <c r="A23725" s="42" t="s">
        <v>6804</v>
      </c>
      <c r="B23725" s="42" t="s">
        <v>1288</v>
      </c>
      <c r="C23725" s="42" t="s">
        <v>2055</v>
      </c>
      <c r="D23725" s="42" t="s">
        <v>2061</v>
      </c>
      <c r="E23725" s="42" t="s">
        <v>24592</v>
      </c>
      <c r="F23725" s="42" t="s">
        <v>24601</v>
      </c>
      <c r="G23725">
        <v>5</v>
      </c>
      <c r="H23725">
        <v>95.57</v>
      </c>
      <c r="I23725">
        <v>65.88</v>
      </c>
      <c r="J23725">
        <v>477.85</v>
      </c>
      <c r="K23725">
        <v>3.7999999999999999E-2</v>
      </c>
      <c r="L23725">
        <v>459.69</v>
      </c>
      <c r="M23725" s="1">
        <v>45005</v>
      </c>
      <c r="N237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37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3726" spans="1:15" hidden="1">
      <c r="A23726" s="42" t="s">
        <v>25538</v>
      </c>
      <c r="B23726" s="42" t="s">
        <v>302</v>
      </c>
      <c r="C23726" s="42" t="s">
        <v>2060</v>
      </c>
      <c r="D23726" s="42" t="s">
        <v>2061</v>
      </c>
      <c r="E23726" s="42" t="s">
        <v>24592</v>
      </c>
      <c r="F23726" s="42" t="s">
        <v>24599</v>
      </c>
      <c r="G23726">
        <v>2</v>
      </c>
      <c r="H23726">
        <v>58.74</v>
      </c>
      <c r="I23726">
        <v>42.49</v>
      </c>
      <c r="J23726">
        <v>117.48</v>
      </c>
      <c r="K23726">
        <v>0.04</v>
      </c>
      <c r="L23726">
        <v>112.78</v>
      </c>
      <c r="M23726" s="1">
        <v>45651</v>
      </c>
      <c r="N237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7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727" spans="1:15" hidden="1">
      <c r="A23727" s="42" t="s">
        <v>25539</v>
      </c>
      <c r="B23727" s="42" t="s">
        <v>1564</v>
      </c>
      <c r="C23727" s="42" t="s">
        <v>2055</v>
      </c>
      <c r="D23727" s="42" t="s">
        <v>2061</v>
      </c>
      <c r="E23727" s="42" t="s">
        <v>24592</v>
      </c>
      <c r="F23727" s="42" t="s">
        <v>24599</v>
      </c>
      <c r="G23727">
        <v>2</v>
      </c>
      <c r="H23727">
        <v>58.74</v>
      </c>
      <c r="I23727">
        <v>45.14</v>
      </c>
      <c r="J23727">
        <v>117.48</v>
      </c>
      <c r="K23727">
        <v>3.7999999999999999E-2</v>
      </c>
      <c r="L23727">
        <v>113.02</v>
      </c>
      <c r="M23727" s="1">
        <v>45173</v>
      </c>
      <c r="N237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7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728" spans="1:15" hidden="1">
      <c r="A23728" s="42" t="s">
        <v>25540</v>
      </c>
      <c r="B23728" s="42" t="s">
        <v>1038</v>
      </c>
      <c r="C23728" s="42" t="s">
        <v>2060</v>
      </c>
      <c r="D23728" s="42" t="s">
        <v>2061</v>
      </c>
      <c r="E23728" s="42" t="s">
        <v>24592</v>
      </c>
      <c r="F23728" s="42" t="s">
        <v>24607</v>
      </c>
      <c r="G23728">
        <v>5</v>
      </c>
      <c r="H23728">
        <v>50.41</v>
      </c>
      <c r="I23728">
        <v>41.91</v>
      </c>
      <c r="J23728">
        <v>252.05</v>
      </c>
      <c r="K23728">
        <v>0.03</v>
      </c>
      <c r="L23728">
        <v>244.49</v>
      </c>
      <c r="M23728" s="1">
        <v>45614</v>
      </c>
      <c r="N237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7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729" spans="1:15" hidden="1">
      <c r="A23729" s="42" t="s">
        <v>25541</v>
      </c>
      <c r="B23729" s="42" t="s">
        <v>296</v>
      </c>
      <c r="C23729" s="42" t="s">
        <v>2055</v>
      </c>
      <c r="D23729" s="42" t="s">
        <v>2069</v>
      </c>
      <c r="E23729" s="42" t="s">
        <v>24592</v>
      </c>
      <c r="F23729" s="42" t="s">
        <v>24593</v>
      </c>
      <c r="G23729">
        <v>2</v>
      </c>
      <c r="H23729">
        <v>51.38</v>
      </c>
      <c r="I23729">
        <v>29.38</v>
      </c>
      <c r="J23729">
        <v>102.76</v>
      </c>
      <c r="K23729">
        <v>4.7E-2</v>
      </c>
      <c r="L23729">
        <v>97.93</v>
      </c>
      <c r="M23729" s="1">
        <v>45651</v>
      </c>
      <c r="N237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7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730" spans="1:15" hidden="1">
      <c r="A23730" s="42" t="s">
        <v>25542</v>
      </c>
      <c r="B23730" s="42" t="s">
        <v>475</v>
      </c>
      <c r="C23730" s="42" t="s">
        <v>2060</v>
      </c>
      <c r="D23730" s="42" t="s">
        <v>2069</v>
      </c>
      <c r="E23730" s="42" t="s">
        <v>24592</v>
      </c>
      <c r="F23730" s="42" t="s">
        <v>24601</v>
      </c>
      <c r="G23730">
        <v>4</v>
      </c>
      <c r="H23730">
        <v>95.57</v>
      </c>
      <c r="I23730">
        <v>72.25</v>
      </c>
      <c r="J23730">
        <v>382.28</v>
      </c>
      <c r="K23730">
        <v>0.04</v>
      </c>
      <c r="L23730">
        <v>366.99</v>
      </c>
      <c r="M23730" s="1">
        <v>45478</v>
      </c>
      <c r="N237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7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731" spans="1:15" hidden="1">
      <c r="A23731" s="42" t="s">
        <v>25543</v>
      </c>
      <c r="B23731" s="42" t="s">
        <v>1765</v>
      </c>
      <c r="C23731" s="42" t="s">
        <v>2060</v>
      </c>
      <c r="D23731" s="42" t="s">
        <v>2061</v>
      </c>
      <c r="E23731" s="42" t="s">
        <v>24592</v>
      </c>
      <c r="F23731" s="42" t="s">
        <v>24596</v>
      </c>
      <c r="G23731">
        <v>4</v>
      </c>
      <c r="H23731">
        <v>52.06</v>
      </c>
      <c r="I23731">
        <v>34.409999999999997</v>
      </c>
      <c r="J23731">
        <v>208.24</v>
      </c>
      <c r="K23731">
        <v>3.6999999999999998E-2</v>
      </c>
      <c r="L23731">
        <v>200.54</v>
      </c>
      <c r="M23731" s="1">
        <v>45482</v>
      </c>
      <c r="N237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7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732" spans="1:15" hidden="1">
      <c r="A23732" s="42" t="s">
        <v>25544</v>
      </c>
      <c r="B23732" s="42" t="s">
        <v>651</v>
      </c>
      <c r="C23732" s="42" t="s">
        <v>2055</v>
      </c>
      <c r="D23732" s="42" t="s">
        <v>2056</v>
      </c>
      <c r="E23732" s="42" t="s">
        <v>24592</v>
      </c>
      <c r="F23732" s="42" t="s">
        <v>24599</v>
      </c>
      <c r="G23732">
        <v>3</v>
      </c>
      <c r="H23732">
        <v>58.74</v>
      </c>
      <c r="I23732">
        <v>48.57</v>
      </c>
      <c r="J23732">
        <v>176.22</v>
      </c>
      <c r="K23732">
        <v>3.5000000000000003E-2</v>
      </c>
      <c r="L23732">
        <v>170.05</v>
      </c>
      <c r="M23732" s="1">
        <v>45796</v>
      </c>
      <c r="N237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7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733" spans="1:15" hidden="1">
      <c r="A23733" s="42" t="s">
        <v>25545</v>
      </c>
      <c r="B23733" s="42" t="s">
        <v>1263</v>
      </c>
      <c r="C23733" s="42" t="s">
        <v>2055</v>
      </c>
      <c r="D23733" s="42" t="s">
        <v>2056</v>
      </c>
      <c r="E23733" s="42" t="s">
        <v>24592</v>
      </c>
      <c r="F23733" s="42" t="s">
        <v>24601</v>
      </c>
      <c r="G23733">
        <v>3</v>
      </c>
      <c r="H23733">
        <v>95.57</v>
      </c>
      <c r="I23733">
        <v>59.31</v>
      </c>
      <c r="J23733">
        <v>286.70999999999998</v>
      </c>
      <c r="K23733">
        <v>3.4000000000000002E-2</v>
      </c>
      <c r="L23733">
        <v>276.95999999999998</v>
      </c>
      <c r="M23733" s="1">
        <v>45751</v>
      </c>
      <c r="N237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7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734" spans="1:15" hidden="1">
      <c r="A23734" s="42" t="s">
        <v>25546</v>
      </c>
      <c r="B23734" s="42" t="s">
        <v>719</v>
      </c>
      <c r="C23734" s="42" t="s">
        <v>2055</v>
      </c>
      <c r="D23734" s="42" t="s">
        <v>2056</v>
      </c>
      <c r="E23734" s="42" t="s">
        <v>24592</v>
      </c>
      <c r="F23734" s="42" t="s">
        <v>24607</v>
      </c>
      <c r="G23734">
        <v>4</v>
      </c>
      <c r="H23734">
        <v>50.41</v>
      </c>
      <c r="I23734">
        <v>25.39</v>
      </c>
      <c r="J23734">
        <v>201.64</v>
      </c>
      <c r="K23734">
        <v>6.0999999999999999E-2</v>
      </c>
      <c r="L23734">
        <v>189.34</v>
      </c>
      <c r="M23734" s="1">
        <v>45309</v>
      </c>
      <c r="N237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7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735" spans="1:15" hidden="1">
      <c r="A23735" s="42" t="s">
        <v>25547</v>
      </c>
      <c r="B23735" s="42" t="s">
        <v>1286</v>
      </c>
      <c r="C23735" s="42" t="s">
        <v>2055</v>
      </c>
      <c r="D23735" s="42" t="s">
        <v>2069</v>
      </c>
      <c r="E23735" s="42" t="s">
        <v>24592</v>
      </c>
      <c r="F23735" s="42" t="s">
        <v>24601</v>
      </c>
      <c r="G23735">
        <v>3</v>
      </c>
      <c r="H23735">
        <v>95.57</v>
      </c>
      <c r="I23735">
        <v>67.31</v>
      </c>
      <c r="J23735">
        <v>286.70999999999998</v>
      </c>
      <c r="K23735">
        <v>3.4000000000000002E-2</v>
      </c>
      <c r="L23735">
        <v>276.95999999999998</v>
      </c>
      <c r="M23735" s="1">
        <v>45468</v>
      </c>
      <c r="N237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7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736" spans="1:15" hidden="1">
      <c r="A23736" s="42" t="s">
        <v>25548</v>
      </c>
      <c r="B23736" s="42" t="s">
        <v>954</v>
      </c>
      <c r="C23736" s="42" t="s">
        <v>2055</v>
      </c>
      <c r="D23736" s="42" t="s">
        <v>2061</v>
      </c>
      <c r="E23736" s="42" t="s">
        <v>24592</v>
      </c>
      <c r="F23736" s="42" t="s">
        <v>24601</v>
      </c>
      <c r="G23736">
        <v>1</v>
      </c>
      <c r="H23736">
        <v>95.57</v>
      </c>
      <c r="I23736">
        <v>85.41</v>
      </c>
      <c r="J23736">
        <v>95.57</v>
      </c>
      <c r="K23736">
        <v>0</v>
      </c>
      <c r="L23736">
        <v>95.57</v>
      </c>
      <c r="M23736" s="1">
        <v>45895</v>
      </c>
      <c r="N237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7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737" spans="1:15" hidden="1">
      <c r="A23737" s="42" t="s">
        <v>25549</v>
      </c>
      <c r="B23737" s="42" t="s">
        <v>900</v>
      </c>
      <c r="C23737" s="42" t="s">
        <v>2055</v>
      </c>
      <c r="D23737" s="42" t="s">
        <v>2056</v>
      </c>
      <c r="E23737" s="42" t="s">
        <v>24592</v>
      </c>
      <c r="F23737" s="42" t="s">
        <v>24607</v>
      </c>
      <c r="G23737">
        <v>2</v>
      </c>
      <c r="H23737">
        <v>50.41</v>
      </c>
      <c r="I23737">
        <v>40.42</v>
      </c>
      <c r="J23737">
        <v>100.82</v>
      </c>
      <c r="K23737">
        <v>4.1000000000000002E-2</v>
      </c>
      <c r="L23737">
        <v>96.69</v>
      </c>
      <c r="M23737" s="1">
        <v>45917</v>
      </c>
      <c r="N237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7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738" spans="1:15" hidden="1">
      <c r="A23738" s="42" t="s">
        <v>25550</v>
      </c>
      <c r="B23738" s="42" t="s">
        <v>1296</v>
      </c>
      <c r="C23738" s="42" t="s">
        <v>2055</v>
      </c>
      <c r="D23738" s="42" t="s">
        <v>2056</v>
      </c>
      <c r="E23738" s="42" t="s">
        <v>24592</v>
      </c>
      <c r="F23738" s="42" t="s">
        <v>24596</v>
      </c>
      <c r="G23738">
        <v>2</v>
      </c>
      <c r="H23738">
        <v>52.06</v>
      </c>
      <c r="I23738">
        <v>44.19</v>
      </c>
      <c r="J23738">
        <v>104.12</v>
      </c>
      <c r="K23738">
        <v>0.04</v>
      </c>
      <c r="L23738">
        <v>99.96</v>
      </c>
      <c r="M23738" s="1">
        <v>45563</v>
      </c>
      <c r="N237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7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739" spans="1:15" hidden="1">
      <c r="A23739" s="42" t="s">
        <v>25551</v>
      </c>
      <c r="B23739" s="42" t="s">
        <v>1981</v>
      </c>
      <c r="C23739" s="42" t="s">
        <v>2055</v>
      </c>
      <c r="D23739" s="42" t="s">
        <v>2056</v>
      </c>
      <c r="E23739" s="42" t="s">
        <v>24592</v>
      </c>
      <c r="F23739" s="42" t="s">
        <v>24593</v>
      </c>
      <c r="G23739">
        <v>2</v>
      </c>
      <c r="H23739">
        <v>51.38</v>
      </c>
      <c r="I23739">
        <v>45.18</v>
      </c>
      <c r="J23739">
        <v>102.76</v>
      </c>
      <c r="K23739">
        <v>4.9000000000000002E-2</v>
      </c>
      <c r="L23739">
        <v>97.72</v>
      </c>
      <c r="M23739" s="1">
        <v>45615</v>
      </c>
      <c r="N237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7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740" spans="1:15" hidden="1">
      <c r="A23740" s="42" t="s">
        <v>25552</v>
      </c>
      <c r="B23740" s="42" t="s">
        <v>239</v>
      </c>
      <c r="C23740" s="42" t="s">
        <v>2060</v>
      </c>
      <c r="D23740" s="42" t="s">
        <v>2061</v>
      </c>
      <c r="E23740" s="42" t="s">
        <v>24592</v>
      </c>
      <c r="F23740" s="42" t="s">
        <v>24601</v>
      </c>
      <c r="G23740">
        <v>2</v>
      </c>
      <c r="H23740">
        <v>95.57</v>
      </c>
      <c r="I23740">
        <v>82.44</v>
      </c>
      <c r="J23740">
        <v>191.14</v>
      </c>
      <c r="K23740">
        <v>4.3999999999999997E-2</v>
      </c>
      <c r="L23740">
        <v>182.73</v>
      </c>
      <c r="M23740" s="1">
        <v>45629</v>
      </c>
      <c r="N237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7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741" spans="1:15" hidden="1">
      <c r="A23741" s="42" t="s">
        <v>25553</v>
      </c>
      <c r="B23741" s="42" t="s">
        <v>2021</v>
      </c>
      <c r="C23741" s="42" t="s">
        <v>2055</v>
      </c>
      <c r="D23741" s="42" t="s">
        <v>2061</v>
      </c>
      <c r="E23741" s="42" t="s">
        <v>24592</v>
      </c>
      <c r="F23741" s="42" t="s">
        <v>24607</v>
      </c>
      <c r="G23741">
        <v>2</v>
      </c>
      <c r="H23741">
        <v>50.41</v>
      </c>
      <c r="I23741">
        <v>37.619999999999997</v>
      </c>
      <c r="J23741">
        <v>100.82</v>
      </c>
      <c r="K23741">
        <v>3.5999999999999997E-2</v>
      </c>
      <c r="L23741">
        <v>97.19</v>
      </c>
      <c r="M23741" s="1">
        <v>45105</v>
      </c>
      <c r="N237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7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742" spans="1:15" hidden="1">
      <c r="A23742" s="42" t="s">
        <v>25554</v>
      </c>
      <c r="B23742" s="42" t="s">
        <v>1615</v>
      </c>
      <c r="C23742" s="42" t="s">
        <v>2060</v>
      </c>
      <c r="D23742" s="42" t="s">
        <v>2061</v>
      </c>
      <c r="E23742" s="42" t="s">
        <v>24592</v>
      </c>
      <c r="F23742" s="42" t="s">
        <v>24599</v>
      </c>
      <c r="G23742">
        <v>2</v>
      </c>
      <c r="H23742">
        <v>58.74</v>
      </c>
      <c r="I23742">
        <v>38.049999999999997</v>
      </c>
      <c r="J23742">
        <v>117.48</v>
      </c>
      <c r="K23742">
        <v>5.3999999999999999E-2</v>
      </c>
      <c r="L23742">
        <v>111.14</v>
      </c>
      <c r="M23742" s="1">
        <v>45062</v>
      </c>
      <c r="N237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7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743" spans="1:15" hidden="1">
      <c r="A23743" s="42" t="s">
        <v>25555</v>
      </c>
      <c r="B23743" s="42" t="s">
        <v>1430</v>
      </c>
      <c r="C23743" s="42" t="s">
        <v>2055</v>
      </c>
      <c r="D23743" s="42" t="s">
        <v>2061</v>
      </c>
      <c r="E23743" s="42" t="s">
        <v>24592</v>
      </c>
      <c r="F23743" s="42" t="s">
        <v>24601</v>
      </c>
      <c r="G23743">
        <v>3</v>
      </c>
      <c r="H23743">
        <v>95.57</v>
      </c>
      <c r="I23743">
        <v>57.38</v>
      </c>
      <c r="J23743">
        <v>286.70999999999998</v>
      </c>
      <c r="K23743">
        <v>0.06</v>
      </c>
      <c r="L23743">
        <v>269.51</v>
      </c>
      <c r="M23743" s="1">
        <v>45859</v>
      </c>
      <c r="N237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7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744" spans="1:15" hidden="1">
      <c r="A23744" s="42" t="s">
        <v>25556</v>
      </c>
      <c r="B23744" s="42" t="s">
        <v>1131</v>
      </c>
      <c r="C23744" s="42" t="s">
        <v>2055</v>
      </c>
      <c r="D23744" s="42" t="s">
        <v>2056</v>
      </c>
      <c r="E23744" s="42" t="s">
        <v>24592</v>
      </c>
      <c r="F23744" s="42" t="s">
        <v>24607</v>
      </c>
      <c r="G23744">
        <v>3</v>
      </c>
      <c r="H23744">
        <v>50.41</v>
      </c>
      <c r="I23744">
        <v>43.65</v>
      </c>
      <c r="J23744">
        <v>151.22999999999999</v>
      </c>
      <c r="K23744">
        <v>4.1000000000000002E-2</v>
      </c>
      <c r="L23744">
        <v>145.03</v>
      </c>
      <c r="M23744" s="1">
        <v>45109</v>
      </c>
      <c r="N237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7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745" spans="1:15" hidden="1">
      <c r="A23745" s="42" t="s">
        <v>25557</v>
      </c>
      <c r="B23745" s="42" t="s">
        <v>831</v>
      </c>
      <c r="C23745" s="42" t="s">
        <v>2055</v>
      </c>
      <c r="D23745" s="42" t="s">
        <v>2061</v>
      </c>
      <c r="E23745" s="42" t="s">
        <v>24592</v>
      </c>
      <c r="F23745" s="42" t="s">
        <v>24599</v>
      </c>
      <c r="G23745">
        <v>1</v>
      </c>
      <c r="H23745">
        <v>58.74</v>
      </c>
      <c r="I23745">
        <v>39.880000000000003</v>
      </c>
      <c r="J23745">
        <v>58.74</v>
      </c>
      <c r="K23745">
        <v>0</v>
      </c>
      <c r="L23745">
        <v>58.74</v>
      </c>
      <c r="M23745" s="1">
        <v>45207</v>
      </c>
      <c r="N237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7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746" spans="1:15" hidden="1">
      <c r="A23746" s="42" t="s">
        <v>25558</v>
      </c>
      <c r="B23746" s="42" t="s">
        <v>1729</v>
      </c>
      <c r="C23746" s="42" t="s">
        <v>2060</v>
      </c>
      <c r="D23746" s="42" t="s">
        <v>2061</v>
      </c>
      <c r="E23746" s="42" t="s">
        <v>24592</v>
      </c>
      <c r="F23746" s="42" t="s">
        <v>24599</v>
      </c>
      <c r="G23746">
        <v>13</v>
      </c>
      <c r="H23746">
        <v>58.74</v>
      </c>
      <c r="I23746">
        <v>41.12</v>
      </c>
      <c r="J23746">
        <v>763.62</v>
      </c>
      <c r="K23746">
        <v>0.08</v>
      </c>
      <c r="L23746">
        <v>702.53</v>
      </c>
      <c r="M23746" s="1">
        <v>45191</v>
      </c>
      <c r="N237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7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747" spans="1:15" hidden="1">
      <c r="A23747" s="42" t="s">
        <v>25559</v>
      </c>
      <c r="B23747" s="42" t="s">
        <v>1219</v>
      </c>
      <c r="C23747" s="42" t="s">
        <v>2055</v>
      </c>
      <c r="D23747" s="42" t="s">
        <v>2056</v>
      </c>
      <c r="E23747" s="42" t="s">
        <v>24592</v>
      </c>
      <c r="F23747" s="42" t="s">
        <v>24596</v>
      </c>
      <c r="G23747">
        <v>1</v>
      </c>
      <c r="H23747">
        <v>52.06</v>
      </c>
      <c r="I23747">
        <v>28.06</v>
      </c>
      <c r="J23747">
        <v>52.06</v>
      </c>
      <c r="K23747">
        <v>0</v>
      </c>
      <c r="L23747">
        <v>52.06</v>
      </c>
      <c r="M23747" s="1">
        <v>45730</v>
      </c>
      <c r="N237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7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748" spans="1:15" hidden="1">
      <c r="A23748" s="42" t="s">
        <v>25560</v>
      </c>
      <c r="B23748" s="42" t="s">
        <v>1356</v>
      </c>
      <c r="C23748" s="42" t="s">
        <v>2055</v>
      </c>
      <c r="D23748" s="42" t="s">
        <v>2056</v>
      </c>
      <c r="E23748" s="42" t="s">
        <v>24592</v>
      </c>
      <c r="F23748" s="42" t="s">
        <v>24593</v>
      </c>
      <c r="G23748">
        <v>3</v>
      </c>
      <c r="H23748">
        <v>51.38</v>
      </c>
      <c r="I23748">
        <v>29.68</v>
      </c>
      <c r="J23748">
        <v>154.13999999999999</v>
      </c>
      <c r="K23748">
        <v>3.5999999999999997E-2</v>
      </c>
      <c r="L23748">
        <v>148.59</v>
      </c>
      <c r="M23748" s="1">
        <v>45935</v>
      </c>
      <c r="N237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7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749" spans="1:15" hidden="1">
      <c r="A23749" s="42" t="s">
        <v>25561</v>
      </c>
      <c r="B23749" s="42" t="s">
        <v>1111</v>
      </c>
      <c r="C23749" s="42" t="s">
        <v>2060</v>
      </c>
      <c r="D23749" s="42" t="s">
        <v>2061</v>
      </c>
      <c r="E23749" s="42" t="s">
        <v>24592</v>
      </c>
      <c r="F23749" s="42" t="s">
        <v>24601</v>
      </c>
      <c r="G23749">
        <v>1</v>
      </c>
      <c r="H23749">
        <v>95.57</v>
      </c>
      <c r="I23749">
        <v>83.78</v>
      </c>
      <c r="J23749">
        <v>95.57</v>
      </c>
      <c r="K23749">
        <v>0</v>
      </c>
      <c r="L23749">
        <v>95.57</v>
      </c>
      <c r="M23749" s="1">
        <v>45954</v>
      </c>
      <c r="N237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7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750" spans="1:15" hidden="1">
      <c r="A23750" s="42" t="s">
        <v>25562</v>
      </c>
      <c r="B23750" s="42" t="s">
        <v>1068</v>
      </c>
      <c r="C23750" s="42" t="s">
        <v>2055</v>
      </c>
      <c r="D23750" s="42" t="s">
        <v>2056</v>
      </c>
      <c r="E23750" s="42" t="s">
        <v>24592</v>
      </c>
      <c r="F23750" s="42" t="s">
        <v>24593</v>
      </c>
      <c r="G23750">
        <v>6</v>
      </c>
      <c r="H23750">
        <v>51.38</v>
      </c>
      <c r="I23750">
        <v>45.29</v>
      </c>
      <c r="J23750">
        <v>308.27999999999997</v>
      </c>
      <c r="K23750">
        <v>4.8000000000000001E-2</v>
      </c>
      <c r="L23750">
        <v>293.48</v>
      </c>
      <c r="M23750" s="1">
        <v>45847</v>
      </c>
      <c r="N237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7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751" spans="1:15" hidden="1">
      <c r="A23751" s="42" t="s">
        <v>25563</v>
      </c>
      <c r="B23751" s="42" t="s">
        <v>1018</v>
      </c>
      <c r="C23751" s="42" t="s">
        <v>2055</v>
      </c>
      <c r="D23751" s="42" t="s">
        <v>2056</v>
      </c>
      <c r="E23751" s="42" t="s">
        <v>24592</v>
      </c>
      <c r="F23751" s="42" t="s">
        <v>24593</v>
      </c>
      <c r="G23751">
        <v>2</v>
      </c>
      <c r="H23751">
        <v>51.38</v>
      </c>
      <c r="I23751">
        <v>30.31</v>
      </c>
      <c r="J23751">
        <v>102.76</v>
      </c>
      <c r="K23751">
        <v>4.9000000000000002E-2</v>
      </c>
      <c r="L23751">
        <v>97.72</v>
      </c>
      <c r="M23751" s="1">
        <v>45220</v>
      </c>
      <c r="N237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7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752" spans="1:15" hidden="1">
      <c r="A23752" s="42" t="s">
        <v>25564</v>
      </c>
      <c r="B23752" s="42" t="s">
        <v>2011</v>
      </c>
      <c r="C23752" s="42" t="s">
        <v>2060</v>
      </c>
      <c r="D23752" s="42" t="s">
        <v>2061</v>
      </c>
      <c r="E23752" s="42" t="s">
        <v>24592</v>
      </c>
      <c r="F23752" s="42" t="s">
        <v>24607</v>
      </c>
      <c r="G23752">
        <v>2</v>
      </c>
      <c r="H23752">
        <v>50.41</v>
      </c>
      <c r="I23752">
        <v>27.73</v>
      </c>
      <c r="J23752">
        <v>100.82</v>
      </c>
      <c r="K23752">
        <v>3.5999999999999997E-2</v>
      </c>
      <c r="L23752">
        <v>97.19</v>
      </c>
      <c r="M23752" s="1">
        <v>45366</v>
      </c>
      <c r="N237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7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753" spans="1:15" hidden="1">
      <c r="A23753" s="42" t="s">
        <v>25565</v>
      </c>
      <c r="B23753" s="42" t="s">
        <v>633</v>
      </c>
      <c r="C23753" s="42" t="s">
        <v>2055</v>
      </c>
      <c r="D23753" s="42" t="s">
        <v>2061</v>
      </c>
      <c r="E23753" s="42" t="s">
        <v>24592</v>
      </c>
      <c r="F23753" s="42" t="s">
        <v>24599</v>
      </c>
      <c r="G23753">
        <v>3</v>
      </c>
      <c r="H23753">
        <v>58.74</v>
      </c>
      <c r="I23753">
        <v>45.18</v>
      </c>
      <c r="J23753">
        <v>176.22</v>
      </c>
      <c r="K23753">
        <v>3.9E-2</v>
      </c>
      <c r="L23753">
        <v>169.35</v>
      </c>
      <c r="M23753" s="1">
        <v>45232</v>
      </c>
      <c r="N237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7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754" spans="1:15" hidden="1">
      <c r="A23754" s="42" t="s">
        <v>25566</v>
      </c>
      <c r="B23754" s="42" t="s">
        <v>1987</v>
      </c>
      <c r="C23754" s="42" t="s">
        <v>2055</v>
      </c>
      <c r="D23754" s="42" t="s">
        <v>2056</v>
      </c>
      <c r="E23754" s="42" t="s">
        <v>25567</v>
      </c>
      <c r="F23754" s="42" t="s">
        <v>25568</v>
      </c>
      <c r="G23754">
        <v>3</v>
      </c>
      <c r="H23754">
        <v>114.91</v>
      </c>
      <c r="I23754">
        <v>91.32</v>
      </c>
      <c r="J23754">
        <v>344.73</v>
      </c>
      <c r="K23754">
        <v>3.9E-2</v>
      </c>
      <c r="L23754">
        <v>331.29</v>
      </c>
      <c r="M23754" s="1">
        <v>45092</v>
      </c>
      <c r="N237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7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755" spans="1:15" hidden="1">
      <c r="A23755" s="42" t="s">
        <v>25569</v>
      </c>
      <c r="B23755" s="42" t="s">
        <v>566</v>
      </c>
      <c r="C23755" s="42" t="s">
        <v>2055</v>
      </c>
      <c r="D23755" s="42" t="s">
        <v>2061</v>
      </c>
      <c r="E23755" s="42" t="s">
        <v>25567</v>
      </c>
      <c r="F23755" s="42" t="s">
        <v>25568</v>
      </c>
      <c r="G23755">
        <v>5</v>
      </c>
      <c r="H23755">
        <v>114.91</v>
      </c>
      <c r="I23755">
        <v>84.24</v>
      </c>
      <c r="J23755">
        <v>574.54999999999995</v>
      </c>
      <c r="K23755">
        <v>5.7000000000000002E-2</v>
      </c>
      <c r="L23755">
        <v>541.79999999999995</v>
      </c>
      <c r="M23755" s="1">
        <v>45135</v>
      </c>
      <c r="N237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7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756" spans="1:15" hidden="1">
      <c r="A23756" s="42" t="s">
        <v>25570</v>
      </c>
      <c r="B23756" s="42" t="s">
        <v>1340</v>
      </c>
      <c r="C23756" s="42" t="s">
        <v>2055</v>
      </c>
      <c r="D23756" s="42" t="s">
        <v>2056</v>
      </c>
      <c r="E23756" s="42" t="s">
        <v>25567</v>
      </c>
      <c r="F23756" s="42" t="s">
        <v>25571</v>
      </c>
      <c r="G23756">
        <v>1</v>
      </c>
      <c r="H23756">
        <v>244.55</v>
      </c>
      <c r="I23756">
        <v>178.26</v>
      </c>
      <c r="J23756">
        <v>244.55</v>
      </c>
      <c r="K23756">
        <v>3.9E-2</v>
      </c>
      <c r="L23756">
        <v>235.01</v>
      </c>
      <c r="M23756" s="1">
        <v>45575</v>
      </c>
      <c r="N237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7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757" spans="1:15" hidden="1">
      <c r="A23757" s="42" t="s">
        <v>25572</v>
      </c>
      <c r="B23757" s="42" t="s">
        <v>589</v>
      </c>
      <c r="C23757" s="42" t="s">
        <v>2055</v>
      </c>
      <c r="D23757" s="42" t="s">
        <v>2056</v>
      </c>
      <c r="E23757" s="42" t="s">
        <v>25567</v>
      </c>
      <c r="F23757" s="42" t="s">
        <v>25571</v>
      </c>
      <c r="G23757">
        <v>3</v>
      </c>
      <c r="H23757">
        <v>244.55</v>
      </c>
      <c r="I23757">
        <v>178.94</v>
      </c>
      <c r="J23757">
        <v>733.65</v>
      </c>
      <c r="K23757">
        <v>8.6999999999999994E-2</v>
      </c>
      <c r="L23757">
        <v>669.82</v>
      </c>
      <c r="M23757" s="1">
        <v>45188</v>
      </c>
      <c r="N237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7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758" spans="1:15" hidden="1">
      <c r="A23758" s="42" t="s">
        <v>25573</v>
      </c>
      <c r="B23758" s="42" t="s">
        <v>984</v>
      </c>
      <c r="C23758" s="42" t="s">
        <v>2055</v>
      </c>
      <c r="D23758" s="42" t="s">
        <v>2061</v>
      </c>
      <c r="E23758" s="42" t="s">
        <v>25567</v>
      </c>
      <c r="F23758" s="42" t="s">
        <v>25574</v>
      </c>
      <c r="G23758">
        <v>2</v>
      </c>
      <c r="H23758">
        <v>204.51</v>
      </c>
      <c r="I23758">
        <v>113.58</v>
      </c>
      <c r="J23758">
        <v>409.02</v>
      </c>
      <c r="K23758">
        <v>3.5999999999999997E-2</v>
      </c>
      <c r="L23758">
        <v>394.3</v>
      </c>
      <c r="M23758" s="1">
        <v>45135</v>
      </c>
      <c r="N237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7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759" spans="1:15" hidden="1">
      <c r="A23759" s="42" t="s">
        <v>25575</v>
      </c>
      <c r="B23759" s="42" t="s">
        <v>2036</v>
      </c>
      <c r="C23759" s="42" t="s">
        <v>2060</v>
      </c>
      <c r="D23759" s="42" t="s">
        <v>2061</v>
      </c>
      <c r="E23759" s="42" t="s">
        <v>25567</v>
      </c>
      <c r="F23759" s="42" t="s">
        <v>25576</v>
      </c>
      <c r="G23759">
        <v>6</v>
      </c>
      <c r="H23759">
        <v>162.52000000000001</v>
      </c>
      <c r="I23759">
        <v>86.17</v>
      </c>
      <c r="J23759">
        <v>975.12</v>
      </c>
      <c r="K23759">
        <v>5.1999999999999998E-2</v>
      </c>
      <c r="L23759">
        <v>924.41</v>
      </c>
      <c r="M23759" s="1">
        <v>45848</v>
      </c>
      <c r="N237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7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760" spans="1:15" hidden="1">
      <c r="A23760" s="42" t="s">
        <v>25577</v>
      </c>
      <c r="B23760" s="42" t="s">
        <v>1350</v>
      </c>
      <c r="C23760" s="42" t="s">
        <v>2055</v>
      </c>
      <c r="D23760" s="42" t="s">
        <v>2061</v>
      </c>
      <c r="E23760" s="42" t="s">
        <v>25567</v>
      </c>
      <c r="F23760" s="42" t="s">
        <v>25578</v>
      </c>
      <c r="G23760">
        <v>1</v>
      </c>
      <c r="H23760">
        <v>162.03</v>
      </c>
      <c r="I23760">
        <v>110.06</v>
      </c>
      <c r="J23760">
        <v>162.03</v>
      </c>
      <c r="K23760">
        <v>3.3000000000000002E-2</v>
      </c>
      <c r="L23760">
        <v>156.68</v>
      </c>
      <c r="M23760" s="1">
        <v>45827</v>
      </c>
      <c r="N237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7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761" spans="1:15" hidden="1">
      <c r="A23761" s="42" t="s">
        <v>25579</v>
      </c>
      <c r="B23761" s="42" t="s">
        <v>856</v>
      </c>
      <c r="C23761" s="42" t="s">
        <v>2055</v>
      </c>
      <c r="D23761" s="42" t="s">
        <v>2056</v>
      </c>
      <c r="E23761" s="42" t="s">
        <v>25567</v>
      </c>
      <c r="F23761" s="42" t="s">
        <v>25571</v>
      </c>
      <c r="G23761">
        <v>2</v>
      </c>
      <c r="H23761">
        <v>244.55</v>
      </c>
      <c r="I23761">
        <v>179.98</v>
      </c>
      <c r="J23761">
        <v>489.1</v>
      </c>
      <c r="K23761">
        <v>4.2999999999999997E-2</v>
      </c>
      <c r="L23761">
        <v>468.07</v>
      </c>
      <c r="M23761" s="1">
        <v>45536</v>
      </c>
      <c r="N237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7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762" spans="1:15" hidden="1">
      <c r="A23762" s="42" t="s">
        <v>25580</v>
      </c>
      <c r="B23762" s="42" t="s">
        <v>609</v>
      </c>
      <c r="C23762" s="42" t="s">
        <v>2060</v>
      </c>
      <c r="D23762" s="42" t="s">
        <v>2061</v>
      </c>
      <c r="E23762" s="42" t="s">
        <v>25567</v>
      </c>
      <c r="F23762" s="42" t="s">
        <v>25574</v>
      </c>
      <c r="G23762">
        <v>5</v>
      </c>
      <c r="H23762">
        <v>204.51</v>
      </c>
      <c r="I23762">
        <v>119.83</v>
      </c>
      <c r="J23762">
        <v>1022.55</v>
      </c>
      <c r="K23762">
        <v>5.1999999999999998E-2</v>
      </c>
      <c r="L23762">
        <v>969.38</v>
      </c>
      <c r="M23762" s="1">
        <v>45272</v>
      </c>
      <c r="N237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7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763" spans="1:15" hidden="1">
      <c r="A23763" s="42" t="s">
        <v>25581</v>
      </c>
      <c r="B23763" s="42" t="s">
        <v>815</v>
      </c>
      <c r="C23763" s="42" t="s">
        <v>2055</v>
      </c>
      <c r="D23763" s="42" t="s">
        <v>2061</v>
      </c>
      <c r="E23763" s="42" t="s">
        <v>25567</v>
      </c>
      <c r="F23763" s="42" t="s">
        <v>25574</v>
      </c>
      <c r="G23763">
        <v>1</v>
      </c>
      <c r="H23763">
        <v>204.51</v>
      </c>
      <c r="I23763">
        <v>104.49</v>
      </c>
      <c r="J23763">
        <v>204.51</v>
      </c>
      <c r="K23763">
        <v>3.1E-2</v>
      </c>
      <c r="L23763">
        <v>198.17</v>
      </c>
      <c r="M23763" s="1">
        <v>45637</v>
      </c>
      <c r="N237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7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764" spans="1:15" hidden="1">
      <c r="A23764" s="42" t="s">
        <v>25582</v>
      </c>
      <c r="B23764" s="42" t="s">
        <v>1135</v>
      </c>
      <c r="C23764" s="42" t="s">
        <v>2055</v>
      </c>
      <c r="D23764" s="42" t="s">
        <v>2056</v>
      </c>
      <c r="E23764" s="42" t="s">
        <v>25567</v>
      </c>
      <c r="F23764" s="42" t="s">
        <v>25578</v>
      </c>
      <c r="G23764">
        <v>2</v>
      </c>
      <c r="H23764">
        <v>162.03</v>
      </c>
      <c r="I23764">
        <v>122.21</v>
      </c>
      <c r="J23764">
        <v>324.06</v>
      </c>
      <c r="K23764">
        <v>3.6999999999999998E-2</v>
      </c>
      <c r="L23764">
        <v>312.07</v>
      </c>
      <c r="M23764" s="1">
        <v>45912</v>
      </c>
      <c r="N237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7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765" spans="1:15" hidden="1">
      <c r="A23765" s="42" t="s">
        <v>25583</v>
      </c>
      <c r="B23765" s="42" t="s">
        <v>1444</v>
      </c>
      <c r="C23765" s="42" t="s">
        <v>2055</v>
      </c>
      <c r="D23765" s="42" t="s">
        <v>2061</v>
      </c>
      <c r="E23765" s="42" t="s">
        <v>25567</v>
      </c>
      <c r="F23765" s="42" t="s">
        <v>25576</v>
      </c>
      <c r="G23765">
        <v>3</v>
      </c>
      <c r="H23765">
        <v>162.52000000000001</v>
      </c>
      <c r="I23765">
        <v>92.17</v>
      </c>
      <c r="J23765">
        <v>487.56</v>
      </c>
      <c r="K23765">
        <v>3.5999999999999997E-2</v>
      </c>
      <c r="L23765">
        <v>470.01</v>
      </c>
      <c r="M23765" s="1">
        <v>45523</v>
      </c>
      <c r="N237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7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766" spans="1:15" hidden="1">
      <c r="A23766" s="42" t="s">
        <v>25584</v>
      </c>
      <c r="B23766" s="42" t="s">
        <v>882</v>
      </c>
      <c r="C23766" s="42" t="s">
        <v>2055</v>
      </c>
      <c r="D23766" s="42" t="s">
        <v>2061</v>
      </c>
      <c r="E23766" s="42" t="s">
        <v>25567</v>
      </c>
      <c r="F23766" s="42" t="s">
        <v>25574</v>
      </c>
      <c r="G23766">
        <v>7</v>
      </c>
      <c r="H23766">
        <v>204.51</v>
      </c>
      <c r="I23766">
        <v>106.19</v>
      </c>
      <c r="J23766">
        <v>1431.57</v>
      </c>
      <c r="K23766">
        <v>7.8E-2</v>
      </c>
      <c r="L23766">
        <v>1319.91</v>
      </c>
      <c r="M23766" s="1">
        <v>45331</v>
      </c>
      <c r="N237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7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767" spans="1:15" hidden="1">
      <c r="A23767" s="42" t="s">
        <v>25585</v>
      </c>
      <c r="B23767" s="42" t="s">
        <v>1855</v>
      </c>
      <c r="C23767" s="42" t="s">
        <v>2060</v>
      </c>
      <c r="D23767" s="42" t="s">
        <v>2061</v>
      </c>
      <c r="E23767" s="42" t="s">
        <v>25567</v>
      </c>
      <c r="F23767" s="42" t="s">
        <v>25574</v>
      </c>
      <c r="G23767">
        <v>4</v>
      </c>
      <c r="H23767">
        <v>204.51</v>
      </c>
      <c r="I23767">
        <v>105.32</v>
      </c>
      <c r="J23767">
        <v>818.04</v>
      </c>
      <c r="K23767">
        <v>9.7000000000000003E-2</v>
      </c>
      <c r="L23767">
        <v>738.69</v>
      </c>
      <c r="M23767" s="1">
        <v>45716</v>
      </c>
      <c r="N237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7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768" spans="1:15" hidden="1">
      <c r="A23768" s="42" t="s">
        <v>25586</v>
      </c>
      <c r="B23768" s="42" t="s">
        <v>438</v>
      </c>
      <c r="C23768" s="42" t="s">
        <v>2055</v>
      </c>
      <c r="D23768" s="42" t="s">
        <v>2056</v>
      </c>
      <c r="E23768" s="42" t="s">
        <v>25567</v>
      </c>
      <c r="F23768" s="42" t="s">
        <v>25574</v>
      </c>
      <c r="G23768">
        <v>2</v>
      </c>
      <c r="H23768">
        <v>204.51</v>
      </c>
      <c r="I23768">
        <v>107.68</v>
      </c>
      <c r="J23768">
        <v>409.02</v>
      </c>
      <c r="K23768">
        <v>4.1000000000000002E-2</v>
      </c>
      <c r="L23768">
        <v>392.25</v>
      </c>
      <c r="M23768" s="1">
        <v>45910</v>
      </c>
      <c r="N237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7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769" spans="1:15" hidden="1">
      <c r="A23769" s="42" t="s">
        <v>25587</v>
      </c>
      <c r="B23769" s="42" t="s">
        <v>1720</v>
      </c>
      <c r="C23769" s="42" t="s">
        <v>2055</v>
      </c>
      <c r="D23769" s="42" t="s">
        <v>2056</v>
      </c>
      <c r="E23769" s="42" t="s">
        <v>25567</v>
      </c>
      <c r="F23769" s="42" t="s">
        <v>25568</v>
      </c>
      <c r="G23769">
        <v>4</v>
      </c>
      <c r="H23769">
        <v>114.91</v>
      </c>
      <c r="I23769">
        <v>80.260000000000005</v>
      </c>
      <c r="J23769">
        <v>459.64</v>
      </c>
      <c r="K23769">
        <v>3.7999999999999999E-2</v>
      </c>
      <c r="L23769">
        <v>442.17</v>
      </c>
      <c r="M23769" s="1">
        <v>45766</v>
      </c>
      <c r="N237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7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770" spans="1:15" hidden="1">
      <c r="A23770" s="42" t="s">
        <v>25588</v>
      </c>
      <c r="B23770" s="42" t="s">
        <v>1385</v>
      </c>
      <c r="C23770" s="42" t="s">
        <v>2055</v>
      </c>
      <c r="D23770" s="42" t="s">
        <v>2056</v>
      </c>
      <c r="E23770" s="42" t="s">
        <v>25567</v>
      </c>
      <c r="F23770" s="42" t="s">
        <v>25576</v>
      </c>
      <c r="G23770">
        <v>2</v>
      </c>
      <c r="H23770">
        <v>162.52000000000001</v>
      </c>
      <c r="I23770">
        <v>118.41</v>
      </c>
      <c r="J23770">
        <v>325.04000000000002</v>
      </c>
      <c r="K23770">
        <v>3.6999999999999998E-2</v>
      </c>
      <c r="L23770">
        <v>313.01</v>
      </c>
      <c r="M23770" s="1">
        <v>45365</v>
      </c>
      <c r="N237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7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771" spans="1:15" hidden="1">
      <c r="A23771" s="42" t="s">
        <v>25589</v>
      </c>
      <c r="B23771" s="42" t="s">
        <v>95</v>
      </c>
      <c r="C23771" s="42" t="s">
        <v>2055</v>
      </c>
      <c r="D23771" s="42" t="s">
        <v>2061</v>
      </c>
      <c r="E23771" s="42" t="s">
        <v>25567</v>
      </c>
      <c r="F23771" s="42" t="s">
        <v>25576</v>
      </c>
      <c r="G23771">
        <v>3</v>
      </c>
      <c r="H23771">
        <v>162.52000000000001</v>
      </c>
      <c r="I23771">
        <v>98.46</v>
      </c>
      <c r="J23771">
        <v>487.56</v>
      </c>
      <c r="K23771">
        <v>4.5999999999999999E-2</v>
      </c>
      <c r="L23771">
        <v>465.13</v>
      </c>
      <c r="M23771" s="1">
        <v>45580</v>
      </c>
      <c r="N237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7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772" spans="1:15" hidden="1">
      <c r="A23772" s="42" t="s">
        <v>25590</v>
      </c>
      <c r="B23772" s="42" t="s">
        <v>266</v>
      </c>
      <c r="C23772" s="42" t="s">
        <v>2055</v>
      </c>
      <c r="D23772" s="42" t="s">
        <v>2061</v>
      </c>
      <c r="E23772" s="42" t="s">
        <v>25567</v>
      </c>
      <c r="F23772" s="42" t="s">
        <v>25574</v>
      </c>
      <c r="G23772">
        <v>4</v>
      </c>
      <c r="H23772">
        <v>204.51</v>
      </c>
      <c r="I23772">
        <v>147.09</v>
      </c>
      <c r="J23772">
        <v>818.04</v>
      </c>
      <c r="K23772">
        <v>8.7999999999999995E-2</v>
      </c>
      <c r="L23772">
        <v>746.05</v>
      </c>
      <c r="M23772" s="1">
        <v>45833</v>
      </c>
      <c r="N237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7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773" spans="1:15" hidden="1">
      <c r="A23773" s="42" t="s">
        <v>25591</v>
      </c>
      <c r="B23773" s="42" t="s">
        <v>902</v>
      </c>
      <c r="C23773" s="42" t="s">
        <v>2055</v>
      </c>
      <c r="D23773" s="42" t="s">
        <v>2061</v>
      </c>
      <c r="E23773" s="42" t="s">
        <v>25567</v>
      </c>
      <c r="F23773" s="42" t="s">
        <v>25574</v>
      </c>
      <c r="G23773">
        <v>5</v>
      </c>
      <c r="H23773">
        <v>204.51</v>
      </c>
      <c r="I23773">
        <v>122.36</v>
      </c>
      <c r="J23773">
        <v>1022.55</v>
      </c>
      <c r="K23773">
        <v>7.4999999999999997E-2</v>
      </c>
      <c r="L23773">
        <v>945.86</v>
      </c>
      <c r="M23773" s="1">
        <v>45885</v>
      </c>
      <c r="N237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7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774" spans="1:15" hidden="1">
      <c r="A23774" s="42" t="s">
        <v>25592</v>
      </c>
      <c r="B23774" s="42" t="s">
        <v>1358</v>
      </c>
      <c r="C23774" s="42" t="s">
        <v>2055</v>
      </c>
      <c r="D23774" s="42" t="s">
        <v>2061</v>
      </c>
      <c r="E23774" s="42" t="s">
        <v>25567</v>
      </c>
      <c r="F23774" s="42" t="s">
        <v>25578</v>
      </c>
      <c r="G23774">
        <v>8</v>
      </c>
      <c r="H23774">
        <v>162.03</v>
      </c>
      <c r="I23774">
        <v>136.79</v>
      </c>
      <c r="J23774">
        <v>1296.24</v>
      </c>
      <c r="K23774">
        <v>8.6999999999999994E-2</v>
      </c>
      <c r="L23774">
        <v>1183.47</v>
      </c>
      <c r="M23774" s="1">
        <v>45134</v>
      </c>
      <c r="N237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7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775" spans="1:15" hidden="1">
      <c r="A23775" s="42" t="s">
        <v>9440</v>
      </c>
      <c r="B23775" s="42" t="s">
        <v>1729</v>
      </c>
      <c r="C23775" s="42" t="s">
        <v>2055</v>
      </c>
      <c r="D23775" s="42" t="s">
        <v>2056</v>
      </c>
      <c r="E23775" s="42" t="s">
        <v>25567</v>
      </c>
      <c r="F23775" s="42" t="s">
        <v>25571</v>
      </c>
      <c r="G23775">
        <v>9</v>
      </c>
      <c r="H23775">
        <v>244.55</v>
      </c>
      <c r="I23775">
        <v>160.63999999999999</v>
      </c>
      <c r="J23775">
        <v>2200.9499999999998</v>
      </c>
      <c r="K23775">
        <v>8.2000000000000003E-2</v>
      </c>
      <c r="L23775">
        <v>2020.47</v>
      </c>
      <c r="M23775" s="1">
        <v>45372</v>
      </c>
      <c r="N237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37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3776" spans="1:15" hidden="1">
      <c r="A23776" s="42" t="s">
        <v>25593</v>
      </c>
      <c r="B23776" s="42" t="s">
        <v>697</v>
      </c>
      <c r="C23776" s="42" t="s">
        <v>2055</v>
      </c>
      <c r="D23776" s="42" t="s">
        <v>2056</v>
      </c>
      <c r="E23776" s="42" t="s">
        <v>25567</v>
      </c>
      <c r="F23776" s="42" t="s">
        <v>25574</v>
      </c>
      <c r="G23776">
        <v>1</v>
      </c>
      <c r="H23776">
        <v>204.51</v>
      </c>
      <c r="I23776">
        <v>174.48</v>
      </c>
      <c r="J23776">
        <v>204.51</v>
      </c>
      <c r="K23776">
        <v>4.2000000000000003E-2</v>
      </c>
      <c r="L23776">
        <v>195.92</v>
      </c>
      <c r="M23776" s="1">
        <v>45948</v>
      </c>
      <c r="N237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7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777" spans="1:15" hidden="1">
      <c r="A23777" s="42" t="s">
        <v>25594</v>
      </c>
      <c r="B23777" s="42" t="s">
        <v>545</v>
      </c>
      <c r="C23777" s="42" t="s">
        <v>2060</v>
      </c>
      <c r="D23777" s="42" t="s">
        <v>2061</v>
      </c>
      <c r="E23777" s="42" t="s">
        <v>25567</v>
      </c>
      <c r="F23777" s="42" t="s">
        <v>25576</v>
      </c>
      <c r="G23777">
        <v>2</v>
      </c>
      <c r="H23777">
        <v>162.52000000000001</v>
      </c>
      <c r="I23777">
        <v>108.99</v>
      </c>
      <c r="J23777">
        <v>325.04000000000002</v>
      </c>
      <c r="K23777">
        <v>4.2999999999999997E-2</v>
      </c>
      <c r="L23777">
        <v>311.06</v>
      </c>
      <c r="M23777" s="1">
        <v>45841</v>
      </c>
      <c r="N237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7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778" spans="1:15" hidden="1">
      <c r="A23778" s="42" t="s">
        <v>25595</v>
      </c>
      <c r="B23778" s="42" t="s">
        <v>1665</v>
      </c>
      <c r="C23778" s="42" t="s">
        <v>2060</v>
      </c>
      <c r="D23778" s="42" t="s">
        <v>2069</v>
      </c>
      <c r="E23778" s="42" t="s">
        <v>25567</v>
      </c>
      <c r="F23778" s="42" t="s">
        <v>25574</v>
      </c>
      <c r="G23778">
        <v>1</v>
      </c>
      <c r="H23778">
        <v>204.51</v>
      </c>
      <c r="I23778">
        <v>150.02000000000001</v>
      </c>
      <c r="J23778">
        <v>204.51</v>
      </c>
      <c r="K23778">
        <v>3.7999999999999999E-2</v>
      </c>
      <c r="L23778">
        <v>196.74</v>
      </c>
      <c r="M23778" s="1">
        <v>45833</v>
      </c>
      <c r="N237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7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779" spans="1:15" hidden="1">
      <c r="A23779" s="42" t="s">
        <v>25596</v>
      </c>
      <c r="B23779" s="42" t="s">
        <v>853</v>
      </c>
      <c r="C23779" s="42" t="s">
        <v>2055</v>
      </c>
      <c r="D23779" s="42" t="s">
        <v>2061</v>
      </c>
      <c r="E23779" s="42" t="s">
        <v>25567</v>
      </c>
      <c r="F23779" s="42" t="s">
        <v>25578</v>
      </c>
      <c r="G23779">
        <v>2</v>
      </c>
      <c r="H23779">
        <v>162.03</v>
      </c>
      <c r="I23779">
        <v>96.19</v>
      </c>
      <c r="J23779">
        <v>324.06</v>
      </c>
      <c r="K23779">
        <v>0.04</v>
      </c>
      <c r="L23779">
        <v>311.10000000000002</v>
      </c>
      <c r="M23779" s="1">
        <v>45515</v>
      </c>
      <c r="N237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7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780" spans="1:15" hidden="1">
      <c r="A23780" s="42" t="s">
        <v>20243</v>
      </c>
      <c r="B23780" s="42" t="s">
        <v>1350</v>
      </c>
      <c r="C23780" s="42" t="s">
        <v>2060</v>
      </c>
      <c r="D23780" s="42" t="s">
        <v>2061</v>
      </c>
      <c r="E23780" s="42" t="s">
        <v>25567</v>
      </c>
      <c r="F23780" s="42" t="s">
        <v>25571</v>
      </c>
      <c r="G23780">
        <v>4</v>
      </c>
      <c r="H23780">
        <v>244.55</v>
      </c>
      <c r="I23780">
        <v>207.22</v>
      </c>
      <c r="J23780">
        <v>978.2</v>
      </c>
      <c r="K23780">
        <v>4.5999999999999999E-2</v>
      </c>
      <c r="L23780">
        <v>933.2</v>
      </c>
      <c r="M23780" s="1">
        <v>45623</v>
      </c>
      <c r="N237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37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3781" spans="1:15" hidden="1">
      <c r="A23781" s="42" t="s">
        <v>25597</v>
      </c>
      <c r="B23781" s="42" t="s">
        <v>1137</v>
      </c>
      <c r="C23781" s="42" t="s">
        <v>2060</v>
      </c>
      <c r="D23781" s="42" t="s">
        <v>2069</v>
      </c>
      <c r="E23781" s="42" t="s">
        <v>25567</v>
      </c>
      <c r="F23781" s="42" t="s">
        <v>25571</v>
      </c>
      <c r="G23781">
        <v>2</v>
      </c>
      <c r="H23781">
        <v>244.55</v>
      </c>
      <c r="I23781">
        <v>126.16</v>
      </c>
      <c r="J23781">
        <v>489.1</v>
      </c>
      <c r="K23781">
        <v>5.1999999999999998E-2</v>
      </c>
      <c r="L23781">
        <v>463.67</v>
      </c>
      <c r="M23781" s="1">
        <v>45780</v>
      </c>
      <c r="N237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7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782" spans="1:15" hidden="1">
      <c r="A23782" s="42" t="s">
        <v>25598</v>
      </c>
      <c r="B23782" s="42" t="s">
        <v>1918</v>
      </c>
      <c r="C23782" s="42" t="s">
        <v>2055</v>
      </c>
      <c r="D23782" s="42" t="s">
        <v>2069</v>
      </c>
      <c r="E23782" s="42" t="s">
        <v>25567</v>
      </c>
      <c r="F23782" s="42" t="s">
        <v>25576</v>
      </c>
      <c r="G23782">
        <v>7</v>
      </c>
      <c r="H23782">
        <v>162.52000000000001</v>
      </c>
      <c r="I23782">
        <v>123.69</v>
      </c>
      <c r="J23782">
        <v>1137.6400000000001</v>
      </c>
      <c r="K23782">
        <v>7.4999999999999997E-2</v>
      </c>
      <c r="L23782">
        <v>1052.32</v>
      </c>
      <c r="M23782" s="1">
        <v>45770</v>
      </c>
      <c r="N237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7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783" spans="1:15" hidden="1">
      <c r="A23783" s="42" t="s">
        <v>25599</v>
      </c>
      <c r="B23783" s="42" t="s">
        <v>288</v>
      </c>
      <c r="C23783" s="42" t="s">
        <v>2060</v>
      </c>
      <c r="D23783" s="42" t="s">
        <v>2061</v>
      </c>
      <c r="E23783" s="42" t="s">
        <v>25567</v>
      </c>
      <c r="F23783" s="42" t="s">
        <v>25571</v>
      </c>
      <c r="G23783">
        <v>4</v>
      </c>
      <c r="H23783">
        <v>244.55</v>
      </c>
      <c r="I23783">
        <v>179.08</v>
      </c>
      <c r="J23783">
        <v>978.2</v>
      </c>
      <c r="K23783">
        <v>8.6999999999999994E-2</v>
      </c>
      <c r="L23783">
        <v>893.1</v>
      </c>
      <c r="M23783" s="1">
        <v>45877</v>
      </c>
      <c r="N237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7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784" spans="1:15" hidden="1">
      <c r="A23784" s="42" t="s">
        <v>25600</v>
      </c>
      <c r="B23784" s="42" t="s">
        <v>1502</v>
      </c>
      <c r="C23784" s="42" t="s">
        <v>2060</v>
      </c>
      <c r="D23784" s="42" t="s">
        <v>2061</v>
      </c>
      <c r="E23784" s="42" t="s">
        <v>25567</v>
      </c>
      <c r="F23784" s="42" t="s">
        <v>25571</v>
      </c>
      <c r="G23784">
        <v>3</v>
      </c>
      <c r="H23784">
        <v>244.55</v>
      </c>
      <c r="I23784">
        <v>126.71</v>
      </c>
      <c r="J23784">
        <v>733.65</v>
      </c>
      <c r="K23784">
        <v>0.10299999999999999</v>
      </c>
      <c r="L23784">
        <v>658.08</v>
      </c>
      <c r="M23784" s="1">
        <v>45736</v>
      </c>
      <c r="N237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7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785" spans="1:15" hidden="1">
      <c r="A23785" s="42" t="s">
        <v>25601</v>
      </c>
      <c r="B23785" s="42" t="s">
        <v>1626</v>
      </c>
      <c r="C23785" s="42" t="s">
        <v>2055</v>
      </c>
      <c r="D23785" s="42" t="s">
        <v>2056</v>
      </c>
      <c r="E23785" s="42" t="s">
        <v>25567</v>
      </c>
      <c r="F23785" s="42" t="s">
        <v>25576</v>
      </c>
      <c r="G23785">
        <v>1</v>
      </c>
      <c r="H23785">
        <v>162.52000000000001</v>
      </c>
      <c r="I23785">
        <v>122.47</v>
      </c>
      <c r="J23785">
        <v>162.52000000000001</v>
      </c>
      <c r="K23785">
        <v>4.3999999999999997E-2</v>
      </c>
      <c r="L23785">
        <v>155.37</v>
      </c>
      <c r="M23785" s="1">
        <v>45863</v>
      </c>
      <c r="N237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7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786" spans="1:15" hidden="1">
      <c r="A23786" s="42" t="s">
        <v>25602</v>
      </c>
      <c r="B23786" s="42" t="s">
        <v>1241</v>
      </c>
      <c r="C23786" s="42" t="s">
        <v>2055</v>
      </c>
      <c r="D23786" s="42" t="s">
        <v>2061</v>
      </c>
      <c r="E23786" s="42" t="s">
        <v>25567</v>
      </c>
      <c r="F23786" s="42" t="s">
        <v>25571</v>
      </c>
      <c r="G23786">
        <v>5</v>
      </c>
      <c r="H23786">
        <v>244.55</v>
      </c>
      <c r="I23786">
        <v>139.13</v>
      </c>
      <c r="J23786">
        <v>1222.75</v>
      </c>
      <c r="K23786">
        <v>8.8999999999999996E-2</v>
      </c>
      <c r="L23786">
        <v>1113.93</v>
      </c>
      <c r="M23786" s="1">
        <v>45439</v>
      </c>
      <c r="N237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7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787" spans="1:15" hidden="1">
      <c r="A23787" s="42" t="s">
        <v>25603</v>
      </c>
      <c r="B23787" s="42" t="s">
        <v>1945</v>
      </c>
      <c r="C23787" s="42" t="s">
        <v>2055</v>
      </c>
      <c r="D23787" s="42" t="s">
        <v>2061</v>
      </c>
      <c r="E23787" s="42" t="s">
        <v>25567</v>
      </c>
      <c r="F23787" s="42" t="s">
        <v>25578</v>
      </c>
      <c r="G23787">
        <v>4</v>
      </c>
      <c r="H23787">
        <v>162.03</v>
      </c>
      <c r="I23787">
        <v>100.17</v>
      </c>
      <c r="J23787">
        <v>648.12</v>
      </c>
      <c r="K23787">
        <v>0.11</v>
      </c>
      <c r="L23787">
        <v>576.83000000000004</v>
      </c>
      <c r="M23787" s="1">
        <v>45748</v>
      </c>
      <c r="N237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7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788" spans="1:15" hidden="1">
      <c r="A23788" s="42" t="s">
        <v>25604</v>
      </c>
      <c r="B23788" s="42" t="s">
        <v>1157</v>
      </c>
      <c r="C23788" s="42" t="s">
        <v>2060</v>
      </c>
      <c r="D23788" s="42" t="s">
        <v>2061</v>
      </c>
      <c r="E23788" s="42" t="s">
        <v>25567</v>
      </c>
      <c r="F23788" s="42" t="s">
        <v>25574</v>
      </c>
      <c r="G23788">
        <v>1</v>
      </c>
      <c r="H23788">
        <v>204.51</v>
      </c>
      <c r="I23788">
        <v>111.16</v>
      </c>
      <c r="J23788">
        <v>204.51</v>
      </c>
      <c r="K23788">
        <v>4.5999999999999999E-2</v>
      </c>
      <c r="L23788">
        <v>195.1</v>
      </c>
      <c r="M23788" s="1">
        <v>45094</v>
      </c>
      <c r="N237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7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789" spans="1:15" hidden="1">
      <c r="A23789" s="42" t="s">
        <v>25605</v>
      </c>
      <c r="B23789" s="42" t="s">
        <v>1514</v>
      </c>
      <c r="C23789" s="42" t="s">
        <v>2055</v>
      </c>
      <c r="D23789" s="42" t="s">
        <v>2056</v>
      </c>
      <c r="E23789" s="42" t="s">
        <v>25567</v>
      </c>
      <c r="F23789" s="42" t="s">
        <v>25571</v>
      </c>
      <c r="G23789">
        <v>3</v>
      </c>
      <c r="H23789">
        <v>244.55</v>
      </c>
      <c r="I23789">
        <v>194.45</v>
      </c>
      <c r="J23789">
        <v>733.65</v>
      </c>
      <c r="K23789">
        <v>8.7999999999999995E-2</v>
      </c>
      <c r="L23789">
        <v>669.09</v>
      </c>
      <c r="M23789" s="1">
        <v>45613</v>
      </c>
      <c r="N237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7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790" spans="1:15" hidden="1">
      <c r="A23790" s="42" t="s">
        <v>25606</v>
      </c>
      <c r="B23790" s="42" t="s">
        <v>791</v>
      </c>
      <c r="C23790" s="42" t="s">
        <v>2055</v>
      </c>
      <c r="D23790" s="42" t="s">
        <v>2056</v>
      </c>
      <c r="E23790" s="42" t="s">
        <v>25567</v>
      </c>
      <c r="F23790" s="42" t="s">
        <v>25568</v>
      </c>
      <c r="G23790">
        <v>4</v>
      </c>
      <c r="H23790">
        <v>114.91</v>
      </c>
      <c r="I23790">
        <v>94.13</v>
      </c>
      <c r="J23790">
        <v>459.64</v>
      </c>
      <c r="K23790">
        <v>3.4000000000000002E-2</v>
      </c>
      <c r="L23790">
        <v>444.01</v>
      </c>
      <c r="M23790" s="1">
        <v>45924</v>
      </c>
      <c r="N237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7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791" spans="1:15" hidden="1">
      <c r="A23791" s="42" t="s">
        <v>25607</v>
      </c>
      <c r="B23791" s="42" t="s">
        <v>1083</v>
      </c>
      <c r="C23791" s="42" t="s">
        <v>2055</v>
      </c>
      <c r="D23791" s="42" t="s">
        <v>2056</v>
      </c>
      <c r="E23791" s="42" t="s">
        <v>25567</v>
      </c>
      <c r="F23791" s="42" t="s">
        <v>25576</v>
      </c>
      <c r="G23791">
        <v>5</v>
      </c>
      <c r="H23791">
        <v>162.52000000000001</v>
      </c>
      <c r="I23791">
        <v>89.98</v>
      </c>
      <c r="J23791">
        <v>812.6</v>
      </c>
      <c r="K23791">
        <v>5.5E-2</v>
      </c>
      <c r="L23791">
        <v>767.91</v>
      </c>
      <c r="M23791" s="1">
        <v>45588</v>
      </c>
      <c r="N237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7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792" spans="1:15" hidden="1">
      <c r="A23792" s="42" t="s">
        <v>25608</v>
      </c>
      <c r="B23792" s="42" t="s">
        <v>1267</v>
      </c>
      <c r="C23792" s="42" t="s">
        <v>2055</v>
      </c>
      <c r="D23792" s="42" t="s">
        <v>2056</v>
      </c>
      <c r="E23792" s="42" t="s">
        <v>25567</v>
      </c>
      <c r="F23792" s="42" t="s">
        <v>25578</v>
      </c>
      <c r="G23792">
        <v>7</v>
      </c>
      <c r="H23792">
        <v>162.03</v>
      </c>
      <c r="I23792">
        <v>81.91</v>
      </c>
      <c r="J23792">
        <v>1134.21</v>
      </c>
      <c r="K23792">
        <v>8.7999999999999995E-2</v>
      </c>
      <c r="L23792">
        <v>1034.4000000000001</v>
      </c>
      <c r="M23792" s="1">
        <v>45486</v>
      </c>
      <c r="N237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7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793" spans="1:15" hidden="1">
      <c r="A23793" s="42" t="s">
        <v>25609</v>
      </c>
      <c r="B23793" s="42" t="s">
        <v>477</v>
      </c>
      <c r="C23793" s="42" t="s">
        <v>2055</v>
      </c>
      <c r="D23793" s="42" t="s">
        <v>2061</v>
      </c>
      <c r="E23793" s="42" t="s">
        <v>25567</v>
      </c>
      <c r="F23793" s="42" t="s">
        <v>25574</v>
      </c>
      <c r="G23793">
        <v>3</v>
      </c>
      <c r="H23793">
        <v>204.51</v>
      </c>
      <c r="I23793">
        <v>120.49</v>
      </c>
      <c r="J23793">
        <v>613.53</v>
      </c>
      <c r="K23793">
        <v>0.06</v>
      </c>
      <c r="L23793">
        <v>576.72</v>
      </c>
      <c r="M23793" s="1">
        <v>45628</v>
      </c>
      <c r="N237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7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794" spans="1:15" hidden="1">
      <c r="A23794" s="42" t="s">
        <v>25610</v>
      </c>
      <c r="B23794" s="42" t="s">
        <v>986</v>
      </c>
      <c r="C23794" s="42" t="s">
        <v>2060</v>
      </c>
      <c r="D23794" s="42" t="s">
        <v>2061</v>
      </c>
      <c r="E23794" s="42" t="s">
        <v>25567</v>
      </c>
      <c r="F23794" s="42" t="s">
        <v>25576</v>
      </c>
      <c r="G23794">
        <v>6</v>
      </c>
      <c r="H23794">
        <v>162.52000000000001</v>
      </c>
      <c r="I23794">
        <v>114</v>
      </c>
      <c r="J23794">
        <v>975.12</v>
      </c>
      <c r="K23794">
        <v>0.1</v>
      </c>
      <c r="L23794">
        <v>877.61</v>
      </c>
      <c r="M23794" s="1">
        <v>45483</v>
      </c>
      <c r="N237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7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795" spans="1:15" hidden="1">
      <c r="A23795" s="42" t="s">
        <v>25611</v>
      </c>
      <c r="B23795" s="42" t="s">
        <v>1439</v>
      </c>
      <c r="C23795" s="42" t="s">
        <v>2055</v>
      </c>
      <c r="D23795" s="42" t="s">
        <v>2061</v>
      </c>
      <c r="E23795" s="42" t="s">
        <v>25567</v>
      </c>
      <c r="F23795" s="42" t="s">
        <v>25574</v>
      </c>
      <c r="G23795">
        <v>2</v>
      </c>
      <c r="H23795">
        <v>204.51</v>
      </c>
      <c r="I23795">
        <v>149.15</v>
      </c>
      <c r="J23795">
        <v>409.02</v>
      </c>
      <c r="K23795">
        <v>3.1E-2</v>
      </c>
      <c r="L23795">
        <v>396.34</v>
      </c>
      <c r="M23795" s="1">
        <v>45458</v>
      </c>
      <c r="N237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7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796" spans="1:15" hidden="1">
      <c r="A23796" s="42" t="s">
        <v>25612</v>
      </c>
      <c r="B23796" s="42" t="s">
        <v>721</v>
      </c>
      <c r="C23796" s="42" t="s">
        <v>2055</v>
      </c>
      <c r="D23796" s="42" t="s">
        <v>2056</v>
      </c>
      <c r="E23796" s="42" t="s">
        <v>25567</v>
      </c>
      <c r="F23796" s="42" t="s">
        <v>25571</v>
      </c>
      <c r="G23796">
        <v>3</v>
      </c>
      <c r="H23796">
        <v>244.55</v>
      </c>
      <c r="I23796">
        <v>173.1</v>
      </c>
      <c r="J23796">
        <v>733.65</v>
      </c>
      <c r="K23796">
        <v>9.1999999999999998E-2</v>
      </c>
      <c r="L23796">
        <v>666.15</v>
      </c>
      <c r="M23796" s="1">
        <v>45152</v>
      </c>
      <c r="N237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7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797" spans="1:15" hidden="1">
      <c r="A23797" s="42" t="s">
        <v>25613</v>
      </c>
      <c r="B23797" s="42" t="s">
        <v>2040</v>
      </c>
      <c r="C23797" s="42" t="s">
        <v>2055</v>
      </c>
      <c r="D23797" s="42" t="s">
        <v>2056</v>
      </c>
      <c r="E23797" s="42" t="s">
        <v>25567</v>
      </c>
      <c r="F23797" s="42" t="s">
        <v>25568</v>
      </c>
      <c r="G23797">
        <v>2</v>
      </c>
      <c r="H23797">
        <v>114.91</v>
      </c>
      <c r="I23797">
        <v>75.52</v>
      </c>
      <c r="J23797">
        <v>229.82</v>
      </c>
      <c r="K23797">
        <v>4.4999999999999998E-2</v>
      </c>
      <c r="L23797">
        <v>219.48</v>
      </c>
      <c r="M23797" s="1">
        <v>45882</v>
      </c>
      <c r="N237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7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798" spans="1:15" hidden="1">
      <c r="A23798" s="42" t="s">
        <v>25614</v>
      </c>
      <c r="B23798" s="42" t="s">
        <v>1843</v>
      </c>
      <c r="C23798" s="42" t="s">
        <v>2055</v>
      </c>
      <c r="D23798" s="42" t="s">
        <v>2061</v>
      </c>
      <c r="E23798" s="42" t="s">
        <v>25567</v>
      </c>
      <c r="F23798" s="42" t="s">
        <v>25568</v>
      </c>
      <c r="G23798">
        <v>2</v>
      </c>
      <c r="H23798">
        <v>114.91</v>
      </c>
      <c r="I23798">
        <v>63.36</v>
      </c>
      <c r="J23798">
        <v>229.82</v>
      </c>
      <c r="K23798">
        <v>0.04</v>
      </c>
      <c r="L23798">
        <v>220.63</v>
      </c>
      <c r="M23798" s="1">
        <v>45574</v>
      </c>
      <c r="N237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7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799" spans="1:15" hidden="1">
      <c r="A23799" s="42" t="s">
        <v>25615</v>
      </c>
      <c r="B23799" s="42" t="s">
        <v>807</v>
      </c>
      <c r="C23799" s="42" t="s">
        <v>2055</v>
      </c>
      <c r="D23799" s="42" t="s">
        <v>2056</v>
      </c>
      <c r="E23799" s="42" t="s">
        <v>25567</v>
      </c>
      <c r="F23799" s="42" t="s">
        <v>25574</v>
      </c>
      <c r="G23799">
        <v>6</v>
      </c>
      <c r="H23799">
        <v>204.51</v>
      </c>
      <c r="I23799">
        <v>132.58000000000001</v>
      </c>
      <c r="J23799">
        <v>1227.06</v>
      </c>
      <c r="K23799">
        <v>7.0999999999999994E-2</v>
      </c>
      <c r="L23799">
        <v>1139.94</v>
      </c>
      <c r="M23799" s="1">
        <v>45934</v>
      </c>
      <c r="N237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7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800" spans="1:15" hidden="1">
      <c r="A23800" s="42" t="s">
        <v>25616</v>
      </c>
      <c r="B23800" s="42" t="s">
        <v>585</v>
      </c>
      <c r="C23800" s="42" t="s">
        <v>2060</v>
      </c>
      <c r="D23800" s="42" t="s">
        <v>2061</v>
      </c>
      <c r="E23800" s="42" t="s">
        <v>25567</v>
      </c>
      <c r="F23800" s="42" t="s">
        <v>25578</v>
      </c>
      <c r="G23800">
        <v>2</v>
      </c>
      <c r="H23800">
        <v>162.03</v>
      </c>
      <c r="I23800">
        <v>129.25</v>
      </c>
      <c r="J23800">
        <v>324.06</v>
      </c>
      <c r="K23800">
        <v>4.4999999999999998E-2</v>
      </c>
      <c r="L23800">
        <v>309.48</v>
      </c>
      <c r="M23800" s="1">
        <v>45725</v>
      </c>
      <c r="N238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8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801" spans="1:15" hidden="1">
      <c r="A23801" s="42" t="s">
        <v>25617</v>
      </c>
      <c r="B23801" s="42" t="s">
        <v>1408</v>
      </c>
      <c r="C23801" s="42" t="s">
        <v>2055</v>
      </c>
      <c r="D23801" s="42" t="s">
        <v>2056</v>
      </c>
      <c r="E23801" s="42" t="s">
        <v>25567</v>
      </c>
      <c r="F23801" s="42" t="s">
        <v>25568</v>
      </c>
      <c r="G23801">
        <v>1</v>
      </c>
      <c r="H23801">
        <v>114.91</v>
      </c>
      <c r="I23801">
        <v>98.6</v>
      </c>
      <c r="J23801">
        <v>114.91</v>
      </c>
      <c r="K23801">
        <v>4.8000000000000001E-2</v>
      </c>
      <c r="L23801">
        <v>109.39</v>
      </c>
      <c r="M23801" s="1">
        <v>45944</v>
      </c>
      <c r="N238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8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802" spans="1:15" hidden="1">
      <c r="A23802" s="42" t="s">
        <v>25618</v>
      </c>
      <c r="B23802" s="42" t="s">
        <v>902</v>
      </c>
      <c r="C23802" s="42" t="s">
        <v>2055</v>
      </c>
      <c r="D23802" s="42" t="s">
        <v>2056</v>
      </c>
      <c r="E23802" s="42" t="s">
        <v>25567</v>
      </c>
      <c r="F23802" s="42" t="s">
        <v>25568</v>
      </c>
      <c r="G23802">
        <v>7</v>
      </c>
      <c r="H23802">
        <v>114.91</v>
      </c>
      <c r="I23802">
        <v>76.489999999999995</v>
      </c>
      <c r="J23802">
        <v>804.37</v>
      </c>
      <c r="K23802">
        <v>9.2999999999999999E-2</v>
      </c>
      <c r="L23802">
        <v>729.56</v>
      </c>
      <c r="M23802" s="1">
        <v>45420</v>
      </c>
      <c r="N238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8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803" spans="1:15" hidden="1">
      <c r="A23803" s="42" t="s">
        <v>25619</v>
      </c>
      <c r="B23803" s="42" t="s">
        <v>60</v>
      </c>
      <c r="C23803" s="42" t="s">
        <v>2055</v>
      </c>
      <c r="D23803" s="42" t="s">
        <v>2069</v>
      </c>
      <c r="E23803" s="42" t="s">
        <v>25567</v>
      </c>
      <c r="F23803" s="42" t="s">
        <v>25571</v>
      </c>
      <c r="G23803">
        <v>1</v>
      </c>
      <c r="H23803">
        <v>244.55</v>
      </c>
      <c r="I23803">
        <v>205.92</v>
      </c>
      <c r="J23803">
        <v>244.55</v>
      </c>
      <c r="K23803">
        <v>5.7000000000000002E-2</v>
      </c>
      <c r="L23803">
        <v>230.61</v>
      </c>
      <c r="M23803" s="1">
        <v>45486</v>
      </c>
      <c r="N238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8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804" spans="1:15" hidden="1">
      <c r="A23804" s="42" t="s">
        <v>25620</v>
      </c>
      <c r="B23804" s="42" t="s">
        <v>1647</v>
      </c>
      <c r="C23804" s="42" t="s">
        <v>2055</v>
      </c>
      <c r="D23804" s="42" t="s">
        <v>2056</v>
      </c>
      <c r="E23804" s="42" t="s">
        <v>25567</v>
      </c>
      <c r="F23804" s="42" t="s">
        <v>25576</v>
      </c>
      <c r="G23804">
        <v>1</v>
      </c>
      <c r="H23804">
        <v>162.52000000000001</v>
      </c>
      <c r="I23804">
        <v>140.84</v>
      </c>
      <c r="J23804">
        <v>162.52000000000001</v>
      </c>
      <c r="K23804">
        <v>0.04</v>
      </c>
      <c r="L23804">
        <v>156.02000000000001</v>
      </c>
      <c r="M23804" s="1">
        <v>45112</v>
      </c>
      <c r="N238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8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805" spans="1:15" hidden="1">
      <c r="A23805" s="42" t="s">
        <v>25621</v>
      </c>
      <c r="B23805" s="42" t="s">
        <v>1442</v>
      </c>
      <c r="C23805" s="42" t="s">
        <v>2060</v>
      </c>
      <c r="D23805" s="42" t="s">
        <v>2069</v>
      </c>
      <c r="E23805" s="42" t="s">
        <v>25567</v>
      </c>
      <c r="F23805" s="42" t="s">
        <v>25571</v>
      </c>
      <c r="G23805">
        <v>5</v>
      </c>
      <c r="H23805">
        <v>244.55</v>
      </c>
      <c r="I23805">
        <v>159.57</v>
      </c>
      <c r="J23805">
        <v>1222.75</v>
      </c>
      <c r="K23805">
        <v>6.8000000000000005E-2</v>
      </c>
      <c r="L23805">
        <v>1139.5999999999999</v>
      </c>
      <c r="M23805" s="1">
        <v>45844</v>
      </c>
      <c r="N238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8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806" spans="1:15" hidden="1">
      <c r="A23806" s="42" t="s">
        <v>25622</v>
      </c>
      <c r="B23806" s="42" t="s">
        <v>1804</v>
      </c>
      <c r="C23806" s="42" t="s">
        <v>2055</v>
      </c>
      <c r="D23806" s="42" t="s">
        <v>2061</v>
      </c>
      <c r="E23806" s="42" t="s">
        <v>25567</v>
      </c>
      <c r="F23806" s="42" t="s">
        <v>25578</v>
      </c>
      <c r="G23806">
        <v>3</v>
      </c>
      <c r="H23806">
        <v>162.03</v>
      </c>
      <c r="I23806">
        <v>115.54</v>
      </c>
      <c r="J23806">
        <v>486.09</v>
      </c>
      <c r="K23806">
        <v>3.3000000000000002E-2</v>
      </c>
      <c r="L23806">
        <v>470.05</v>
      </c>
      <c r="M23806" s="1">
        <v>45754</v>
      </c>
      <c r="N238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8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807" spans="1:15" hidden="1">
      <c r="A23807" s="42" t="s">
        <v>25623</v>
      </c>
      <c r="B23807" s="42" t="s">
        <v>25</v>
      </c>
      <c r="C23807" s="42" t="s">
        <v>2055</v>
      </c>
      <c r="D23807" s="42" t="s">
        <v>2061</v>
      </c>
      <c r="E23807" s="42" t="s">
        <v>25567</v>
      </c>
      <c r="F23807" s="42" t="s">
        <v>25576</v>
      </c>
      <c r="G23807">
        <v>2</v>
      </c>
      <c r="H23807">
        <v>162.52000000000001</v>
      </c>
      <c r="I23807">
        <v>88.02</v>
      </c>
      <c r="J23807">
        <v>325.04000000000002</v>
      </c>
      <c r="K23807">
        <v>3.5000000000000003E-2</v>
      </c>
      <c r="L23807">
        <v>313.66000000000003</v>
      </c>
      <c r="M23807" s="1">
        <v>45737</v>
      </c>
      <c r="N238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8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808" spans="1:15" hidden="1">
      <c r="A23808" s="42" t="s">
        <v>25624</v>
      </c>
      <c r="B23808" s="42" t="s">
        <v>601</v>
      </c>
      <c r="C23808" s="42" t="s">
        <v>2055</v>
      </c>
      <c r="D23808" s="42" t="s">
        <v>2056</v>
      </c>
      <c r="E23808" s="42" t="s">
        <v>25567</v>
      </c>
      <c r="F23808" s="42" t="s">
        <v>25576</v>
      </c>
      <c r="G23808">
        <v>1</v>
      </c>
      <c r="H23808">
        <v>162.52000000000001</v>
      </c>
      <c r="I23808">
        <v>98.06</v>
      </c>
      <c r="J23808">
        <v>162.52000000000001</v>
      </c>
      <c r="K23808">
        <v>2.8000000000000001E-2</v>
      </c>
      <c r="L23808">
        <v>157.97</v>
      </c>
      <c r="M23808" s="1">
        <v>45590</v>
      </c>
      <c r="N238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8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809" spans="1:15" hidden="1">
      <c r="A23809" s="42" t="s">
        <v>25625</v>
      </c>
      <c r="B23809" s="42" t="s">
        <v>1835</v>
      </c>
      <c r="C23809" s="42" t="s">
        <v>2060</v>
      </c>
      <c r="D23809" s="42" t="s">
        <v>2061</v>
      </c>
      <c r="E23809" s="42" t="s">
        <v>25567</v>
      </c>
      <c r="F23809" s="42" t="s">
        <v>25574</v>
      </c>
      <c r="G23809">
        <v>9</v>
      </c>
      <c r="H23809">
        <v>204.51</v>
      </c>
      <c r="I23809">
        <v>138.04</v>
      </c>
      <c r="J23809">
        <v>1840.59</v>
      </c>
      <c r="K23809">
        <v>5.8000000000000003E-2</v>
      </c>
      <c r="L23809">
        <v>1733.84</v>
      </c>
      <c r="M23809" s="1">
        <v>45162</v>
      </c>
      <c r="N238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8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810" spans="1:15" hidden="1">
      <c r="A23810" s="42" t="s">
        <v>25626</v>
      </c>
      <c r="B23810" s="42" t="s">
        <v>1699</v>
      </c>
      <c r="C23810" s="42" t="s">
        <v>2055</v>
      </c>
      <c r="D23810" s="42" t="s">
        <v>2061</v>
      </c>
      <c r="E23810" s="42" t="s">
        <v>25567</v>
      </c>
      <c r="F23810" s="42" t="s">
        <v>25576</v>
      </c>
      <c r="G23810">
        <v>4</v>
      </c>
      <c r="H23810">
        <v>162.52000000000001</v>
      </c>
      <c r="I23810">
        <v>89.64</v>
      </c>
      <c r="J23810">
        <v>650.08000000000004</v>
      </c>
      <c r="K23810">
        <v>7.4999999999999997E-2</v>
      </c>
      <c r="L23810">
        <v>601.32000000000005</v>
      </c>
      <c r="M23810" s="1">
        <v>45819</v>
      </c>
      <c r="N238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8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811" spans="1:15" hidden="1">
      <c r="A23811" s="42" t="s">
        <v>25627</v>
      </c>
      <c r="B23811" s="42" t="s">
        <v>813</v>
      </c>
      <c r="C23811" s="42" t="s">
        <v>2060</v>
      </c>
      <c r="D23811" s="42" t="s">
        <v>2061</v>
      </c>
      <c r="E23811" s="42" t="s">
        <v>25567</v>
      </c>
      <c r="F23811" s="42" t="s">
        <v>25571</v>
      </c>
      <c r="G23811">
        <v>12</v>
      </c>
      <c r="H23811">
        <v>244.55</v>
      </c>
      <c r="I23811">
        <v>194.04</v>
      </c>
      <c r="J23811">
        <v>2934.6</v>
      </c>
      <c r="K23811">
        <v>0.10299999999999999</v>
      </c>
      <c r="L23811">
        <v>2632.34</v>
      </c>
      <c r="M23811" s="1">
        <v>45793</v>
      </c>
      <c r="N238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8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812" spans="1:15" hidden="1">
      <c r="A23812" s="42" t="s">
        <v>25628</v>
      </c>
      <c r="B23812" s="42" t="s">
        <v>302</v>
      </c>
      <c r="C23812" s="42" t="s">
        <v>2060</v>
      </c>
      <c r="D23812" s="42" t="s">
        <v>2061</v>
      </c>
      <c r="E23812" s="42" t="s">
        <v>25567</v>
      </c>
      <c r="F23812" s="42" t="s">
        <v>25576</v>
      </c>
      <c r="G23812">
        <v>3</v>
      </c>
      <c r="H23812">
        <v>162.52000000000001</v>
      </c>
      <c r="I23812">
        <v>138.16</v>
      </c>
      <c r="J23812">
        <v>487.56</v>
      </c>
      <c r="K23812">
        <v>2.7E-2</v>
      </c>
      <c r="L23812">
        <v>474.4</v>
      </c>
      <c r="M23812" s="1">
        <v>45223</v>
      </c>
      <c r="N238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8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813" spans="1:15" hidden="1">
      <c r="A23813" s="42" t="s">
        <v>25629</v>
      </c>
      <c r="B23813" s="42" t="s">
        <v>858</v>
      </c>
      <c r="C23813" s="42" t="s">
        <v>2060</v>
      </c>
      <c r="D23813" s="42" t="s">
        <v>2061</v>
      </c>
      <c r="E23813" s="42" t="s">
        <v>25567</v>
      </c>
      <c r="F23813" s="42" t="s">
        <v>25574</v>
      </c>
      <c r="G23813">
        <v>1</v>
      </c>
      <c r="H23813">
        <v>204.51</v>
      </c>
      <c r="I23813">
        <v>172.24</v>
      </c>
      <c r="J23813">
        <v>204.51</v>
      </c>
      <c r="K23813">
        <v>4.9000000000000002E-2</v>
      </c>
      <c r="L23813">
        <v>194.49</v>
      </c>
      <c r="M23813" s="1">
        <v>45480</v>
      </c>
      <c r="N238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8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814" spans="1:15" hidden="1">
      <c r="A23814" s="42" t="s">
        <v>25630</v>
      </c>
      <c r="B23814" s="42" t="s">
        <v>2007</v>
      </c>
      <c r="C23814" s="42" t="s">
        <v>2055</v>
      </c>
      <c r="D23814" s="42" t="s">
        <v>2061</v>
      </c>
      <c r="E23814" s="42" t="s">
        <v>25567</v>
      </c>
      <c r="F23814" s="42" t="s">
        <v>25571</v>
      </c>
      <c r="G23814">
        <v>3</v>
      </c>
      <c r="H23814">
        <v>244.55</v>
      </c>
      <c r="I23814">
        <v>199.11</v>
      </c>
      <c r="J23814">
        <v>733.65</v>
      </c>
      <c r="K23814">
        <v>7.0999999999999994E-2</v>
      </c>
      <c r="L23814">
        <v>681.56</v>
      </c>
      <c r="M23814" s="1">
        <v>45698</v>
      </c>
      <c r="N238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8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815" spans="1:15" hidden="1">
      <c r="A23815" s="42" t="s">
        <v>25631</v>
      </c>
      <c r="B23815" s="42" t="s">
        <v>1939</v>
      </c>
      <c r="C23815" s="42" t="s">
        <v>2060</v>
      </c>
      <c r="D23815" s="42" t="s">
        <v>2061</v>
      </c>
      <c r="E23815" s="42" t="s">
        <v>25567</v>
      </c>
      <c r="F23815" s="42" t="s">
        <v>25576</v>
      </c>
      <c r="G23815">
        <v>7</v>
      </c>
      <c r="H23815">
        <v>162.52000000000001</v>
      </c>
      <c r="I23815">
        <v>131.22999999999999</v>
      </c>
      <c r="J23815">
        <v>1137.6400000000001</v>
      </c>
      <c r="K23815">
        <v>0.105</v>
      </c>
      <c r="L23815">
        <v>1018.19</v>
      </c>
      <c r="M23815" s="1">
        <v>45826</v>
      </c>
      <c r="N238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8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816" spans="1:15" hidden="1">
      <c r="A23816" s="42" t="s">
        <v>25632</v>
      </c>
      <c r="B23816" s="42" t="s">
        <v>1165</v>
      </c>
      <c r="C23816" s="42" t="s">
        <v>2060</v>
      </c>
      <c r="D23816" s="42" t="s">
        <v>2061</v>
      </c>
      <c r="E23816" s="42" t="s">
        <v>25567</v>
      </c>
      <c r="F23816" s="42" t="s">
        <v>25578</v>
      </c>
      <c r="G23816">
        <v>2</v>
      </c>
      <c r="H23816">
        <v>162.03</v>
      </c>
      <c r="I23816">
        <v>127.37</v>
      </c>
      <c r="J23816">
        <v>324.06</v>
      </c>
      <c r="K23816">
        <v>3.9E-2</v>
      </c>
      <c r="L23816">
        <v>311.42</v>
      </c>
      <c r="M23816" s="1">
        <v>45164</v>
      </c>
      <c r="N238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8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817" spans="1:15" hidden="1">
      <c r="A23817" s="42" t="s">
        <v>25633</v>
      </c>
      <c r="B23817" s="42" t="s">
        <v>1087</v>
      </c>
      <c r="C23817" s="42" t="s">
        <v>2060</v>
      </c>
      <c r="D23817" s="42" t="s">
        <v>2061</v>
      </c>
      <c r="E23817" s="42" t="s">
        <v>25567</v>
      </c>
      <c r="F23817" s="42" t="s">
        <v>25574</v>
      </c>
      <c r="G23817">
        <v>2</v>
      </c>
      <c r="H23817">
        <v>204.51</v>
      </c>
      <c r="I23817">
        <v>173.43</v>
      </c>
      <c r="J23817">
        <v>409.02</v>
      </c>
      <c r="K23817">
        <v>3.2000000000000001E-2</v>
      </c>
      <c r="L23817">
        <v>395.93</v>
      </c>
      <c r="M23817" s="1">
        <v>45474</v>
      </c>
      <c r="N238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8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818" spans="1:15" hidden="1">
      <c r="A23818" s="42" t="s">
        <v>25634</v>
      </c>
      <c r="B23818" s="42" t="s">
        <v>105</v>
      </c>
      <c r="C23818" s="42" t="s">
        <v>2055</v>
      </c>
      <c r="D23818" s="42" t="s">
        <v>2061</v>
      </c>
      <c r="E23818" s="42" t="s">
        <v>25567</v>
      </c>
      <c r="F23818" s="42" t="s">
        <v>25568</v>
      </c>
      <c r="G23818">
        <v>1</v>
      </c>
      <c r="H23818">
        <v>114.91</v>
      </c>
      <c r="I23818">
        <v>102.32</v>
      </c>
      <c r="J23818">
        <v>114.91</v>
      </c>
      <c r="K23818">
        <v>4.1000000000000002E-2</v>
      </c>
      <c r="L23818">
        <v>110.2</v>
      </c>
      <c r="M23818" s="1">
        <v>45243</v>
      </c>
      <c r="N238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8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819" spans="1:15" hidden="1">
      <c r="A23819" s="42" t="s">
        <v>25635</v>
      </c>
      <c r="B23819" s="42" t="s">
        <v>682</v>
      </c>
      <c r="C23819" s="42" t="s">
        <v>2055</v>
      </c>
      <c r="D23819" s="42" t="s">
        <v>2056</v>
      </c>
      <c r="E23819" s="42" t="s">
        <v>25567</v>
      </c>
      <c r="F23819" s="42" t="s">
        <v>25574</v>
      </c>
      <c r="G23819">
        <v>2</v>
      </c>
      <c r="H23819">
        <v>204.51</v>
      </c>
      <c r="I23819">
        <v>127.13</v>
      </c>
      <c r="J23819">
        <v>409.02</v>
      </c>
      <c r="K23819">
        <v>4.4999999999999998E-2</v>
      </c>
      <c r="L23819">
        <v>390.61</v>
      </c>
      <c r="M23819" s="1">
        <v>45124</v>
      </c>
      <c r="N238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8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820" spans="1:15" hidden="1">
      <c r="A23820" s="42" t="s">
        <v>25636</v>
      </c>
      <c r="B23820" s="42" t="s">
        <v>1446</v>
      </c>
      <c r="C23820" s="42" t="s">
        <v>2060</v>
      </c>
      <c r="D23820" s="42" t="s">
        <v>2061</v>
      </c>
      <c r="E23820" s="42" t="s">
        <v>25567</v>
      </c>
      <c r="F23820" s="42" t="s">
        <v>25578</v>
      </c>
      <c r="G23820">
        <v>3</v>
      </c>
      <c r="H23820">
        <v>162.03</v>
      </c>
      <c r="I23820">
        <v>97.09</v>
      </c>
      <c r="J23820">
        <v>486.09</v>
      </c>
      <c r="K23820">
        <v>4.1000000000000002E-2</v>
      </c>
      <c r="L23820">
        <v>466.16</v>
      </c>
      <c r="M23820" s="1">
        <v>45939</v>
      </c>
      <c r="N238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8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821" spans="1:15" hidden="1">
      <c r="A23821" s="42" t="s">
        <v>25637</v>
      </c>
      <c r="B23821" s="42" t="s">
        <v>962</v>
      </c>
      <c r="C23821" s="42" t="s">
        <v>2060</v>
      </c>
      <c r="D23821" s="42" t="s">
        <v>2061</v>
      </c>
      <c r="E23821" s="42" t="s">
        <v>25567</v>
      </c>
      <c r="F23821" s="42" t="s">
        <v>25568</v>
      </c>
      <c r="G23821">
        <v>2</v>
      </c>
      <c r="H23821">
        <v>114.91</v>
      </c>
      <c r="I23821">
        <v>88.85</v>
      </c>
      <c r="J23821">
        <v>229.82</v>
      </c>
      <c r="K23821">
        <v>5.0999999999999997E-2</v>
      </c>
      <c r="L23821">
        <v>218.1</v>
      </c>
      <c r="M23821" s="1">
        <v>45648</v>
      </c>
      <c r="N238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8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822" spans="1:15" hidden="1">
      <c r="A23822" s="42" t="s">
        <v>25638</v>
      </c>
      <c r="B23822" s="42" t="s">
        <v>817</v>
      </c>
      <c r="C23822" s="42" t="s">
        <v>2060</v>
      </c>
      <c r="D23822" s="42" t="s">
        <v>2061</v>
      </c>
      <c r="E23822" s="42" t="s">
        <v>25567</v>
      </c>
      <c r="F23822" s="42" t="s">
        <v>25574</v>
      </c>
      <c r="G23822">
        <v>9</v>
      </c>
      <c r="H23822">
        <v>204.51</v>
      </c>
      <c r="I23822">
        <v>157.28</v>
      </c>
      <c r="J23822">
        <v>1840.59</v>
      </c>
      <c r="K23822">
        <v>7.0999999999999994E-2</v>
      </c>
      <c r="L23822">
        <v>1709.91</v>
      </c>
      <c r="M23822" s="1">
        <v>45324</v>
      </c>
      <c r="N238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8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823" spans="1:15" hidden="1">
      <c r="A23823" s="42" t="s">
        <v>25639</v>
      </c>
      <c r="B23823" s="42" t="s">
        <v>1560</v>
      </c>
      <c r="C23823" s="42" t="s">
        <v>2055</v>
      </c>
      <c r="D23823" s="42" t="s">
        <v>2056</v>
      </c>
      <c r="E23823" s="42" t="s">
        <v>25567</v>
      </c>
      <c r="F23823" s="42" t="s">
        <v>25574</v>
      </c>
      <c r="G23823">
        <v>1</v>
      </c>
      <c r="H23823">
        <v>204.51</v>
      </c>
      <c r="I23823">
        <v>137.69999999999999</v>
      </c>
      <c r="J23823">
        <v>204.51</v>
      </c>
      <c r="K23823">
        <v>0.03</v>
      </c>
      <c r="L23823">
        <v>198.37</v>
      </c>
      <c r="M23823" s="1">
        <v>45131</v>
      </c>
      <c r="N238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8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824" spans="1:15" hidden="1">
      <c r="A23824" s="42" t="s">
        <v>25640</v>
      </c>
      <c r="B23824" s="42" t="s">
        <v>1077</v>
      </c>
      <c r="C23824" s="42" t="s">
        <v>2055</v>
      </c>
      <c r="D23824" s="42" t="s">
        <v>2056</v>
      </c>
      <c r="E23824" s="42" t="s">
        <v>25567</v>
      </c>
      <c r="F23824" s="42" t="s">
        <v>25576</v>
      </c>
      <c r="G23824">
        <v>2</v>
      </c>
      <c r="H23824">
        <v>162.52000000000001</v>
      </c>
      <c r="I23824">
        <v>82.47</v>
      </c>
      <c r="J23824">
        <v>325.04000000000002</v>
      </c>
      <c r="K23824">
        <v>3.2000000000000001E-2</v>
      </c>
      <c r="L23824">
        <v>314.64</v>
      </c>
      <c r="M23824" s="1">
        <v>45084</v>
      </c>
      <c r="N238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8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825" spans="1:15" hidden="1">
      <c r="A23825" s="42" t="s">
        <v>25641</v>
      </c>
      <c r="B23825" s="42" t="s">
        <v>1442</v>
      </c>
      <c r="C23825" s="42" t="s">
        <v>2060</v>
      </c>
      <c r="D23825" s="42" t="s">
        <v>2061</v>
      </c>
      <c r="E23825" s="42" t="s">
        <v>25567</v>
      </c>
      <c r="F23825" s="42" t="s">
        <v>25568</v>
      </c>
      <c r="G23825">
        <v>6</v>
      </c>
      <c r="H23825">
        <v>114.91</v>
      </c>
      <c r="I23825">
        <v>60.89</v>
      </c>
      <c r="J23825">
        <v>689.46</v>
      </c>
      <c r="K23825">
        <v>6.0999999999999999E-2</v>
      </c>
      <c r="L23825">
        <v>647.4</v>
      </c>
      <c r="M23825" s="1">
        <v>45461</v>
      </c>
      <c r="N238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8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826" spans="1:15" hidden="1">
      <c r="A23826" s="42" t="s">
        <v>25642</v>
      </c>
      <c r="B23826" s="42" t="s">
        <v>1855</v>
      </c>
      <c r="C23826" s="42" t="s">
        <v>2055</v>
      </c>
      <c r="D23826" s="42" t="s">
        <v>2056</v>
      </c>
      <c r="E23826" s="42" t="s">
        <v>25567</v>
      </c>
      <c r="F23826" s="42" t="s">
        <v>25578</v>
      </c>
      <c r="G23826">
        <v>8</v>
      </c>
      <c r="H23826">
        <v>162.03</v>
      </c>
      <c r="I23826">
        <v>114.62</v>
      </c>
      <c r="J23826">
        <v>1296.24</v>
      </c>
      <c r="K23826">
        <v>8.1000000000000003E-2</v>
      </c>
      <c r="L23826">
        <v>1191.24</v>
      </c>
      <c r="M23826" s="1">
        <v>45463</v>
      </c>
      <c r="N238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8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827" spans="1:15" hidden="1">
      <c r="A23827" s="42" t="s">
        <v>25643</v>
      </c>
      <c r="B23827" s="42" t="s">
        <v>308</v>
      </c>
      <c r="C23827" s="42" t="s">
        <v>2060</v>
      </c>
      <c r="D23827" s="42" t="s">
        <v>2061</v>
      </c>
      <c r="E23827" s="42" t="s">
        <v>25567</v>
      </c>
      <c r="F23827" s="42" t="s">
        <v>25578</v>
      </c>
      <c r="G23827">
        <v>4</v>
      </c>
      <c r="H23827">
        <v>162.03</v>
      </c>
      <c r="I23827">
        <v>138.37</v>
      </c>
      <c r="J23827">
        <v>648.12</v>
      </c>
      <c r="K23827">
        <v>0.108</v>
      </c>
      <c r="L23827">
        <v>578.12</v>
      </c>
      <c r="M23827" s="1">
        <v>45810</v>
      </c>
      <c r="N238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8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828" spans="1:15" hidden="1">
      <c r="A23828" s="42" t="s">
        <v>25644</v>
      </c>
      <c r="B23828" s="42" t="s">
        <v>1626</v>
      </c>
      <c r="C23828" s="42" t="s">
        <v>2055</v>
      </c>
      <c r="D23828" s="42" t="s">
        <v>2056</v>
      </c>
      <c r="E23828" s="42" t="s">
        <v>25567</v>
      </c>
      <c r="F23828" s="42" t="s">
        <v>25568</v>
      </c>
      <c r="G23828">
        <v>6</v>
      </c>
      <c r="H23828">
        <v>114.91</v>
      </c>
      <c r="I23828">
        <v>86.52</v>
      </c>
      <c r="J23828">
        <v>689.46</v>
      </c>
      <c r="K23828">
        <v>8.1000000000000003E-2</v>
      </c>
      <c r="L23828">
        <v>633.61</v>
      </c>
      <c r="M23828" s="1">
        <v>45266</v>
      </c>
      <c r="N238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8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829" spans="1:15" hidden="1">
      <c r="A23829" s="42" t="s">
        <v>25645</v>
      </c>
      <c r="B23829" s="42" t="s">
        <v>338</v>
      </c>
      <c r="C23829" s="42" t="s">
        <v>2055</v>
      </c>
      <c r="D23829" s="42" t="s">
        <v>2061</v>
      </c>
      <c r="E23829" s="42" t="s">
        <v>25567</v>
      </c>
      <c r="F23829" s="42" t="s">
        <v>25576</v>
      </c>
      <c r="G23829">
        <v>6</v>
      </c>
      <c r="H23829">
        <v>162.52000000000001</v>
      </c>
      <c r="I23829">
        <v>131.86000000000001</v>
      </c>
      <c r="J23829">
        <v>975.12</v>
      </c>
      <c r="K23829">
        <v>6.3E-2</v>
      </c>
      <c r="L23829">
        <v>913.69</v>
      </c>
      <c r="M23829" s="1">
        <v>45925</v>
      </c>
      <c r="N238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8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830" spans="1:15" hidden="1">
      <c r="A23830" s="42" t="s">
        <v>25646</v>
      </c>
      <c r="B23830" s="42" t="s">
        <v>233</v>
      </c>
      <c r="C23830" s="42" t="s">
        <v>2055</v>
      </c>
      <c r="D23830" s="42" t="s">
        <v>2061</v>
      </c>
      <c r="E23830" s="42" t="s">
        <v>25567</v>
      </c>
      <c r="F23830" s="42" t="s">
        <v>25578</v>
      </c>
      <c r="G23830">
        <v>3</v>
      </c>
      <c r="H23830">
        <v>162.03</v>
      </c>
      <c r="I23830">
        <v>134.11000000000001</v>
      </c>
      <c r="J23830">
        <v>486.09</v>
      </c>
      <c r="K23830">
        <v>4.4999999999999998E-2</v>
      </c>
      <c r="L23830">
        <v>464.22</v>
      </c>
      <c r="M23830" s="1">
        <v>45283</v>
      </c>
      <c r="N238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8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831" spans="1:15" hidden="1">
      <c r="A23831" s="42" t="s">
        <v>25647</v>
      </c>
      <c r="B23831" s="42" t="s">
        <v>960</v>
      </c>
      <c r="C23831" s="42" t="s">
        <v>2055</v>
      </c>
      <c r="D23831" s="42" t="s">
        <v>2061</v>
      </c>
      <c r="E23831" s="42" t="s">
        <v>25567</v>
      </c>
      <c r="F23831" s="42" t="s">
        <v>25571</v>
      </c>
      <c r="G23831">
        <v>4</v>
      </c>
      <c r="H23831">
        <v>244.55</v>
      </c>
      <c r="I23831">
        <v>152.24</v>
      </c>
      <c r="J23831">
        <v>978.2</v>
      </c>
      <c r="K23831">
        <v>0.06</v>
      </c>
      <c r="L23831">
        <v>919.51</v>
      </c>
      <c r="M23831" s="1">
        <v>45487</v>
      </c>
      <c r="N238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8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832" spans="1:15" hidden="1">
      <c r="A23832" s="42" t="s">
        <v>25648</v>
      </c>
      <c r="B23832" s="42" t="s">
        <v>1765</v>
      </c>
      <c r="C23832" s="42" t="s">
        <v>2055</v>
      </c>
      <c r="D23832" s="42" t="s">
        <v>2061</v>
      </c>
      <c r="E23832" s="42" t="s">
        <v>25567</v>
      </c>
      <c r="F23832" s="42" t="s">
        <v>25571</v>
      </c>
      <c r="G23832">
        <v>6</v>
      </c>
      <c r="H23832">
        <v>244.55</v>
      </c>
      <c r="I23832">
        <v>191.69</v>
      </c>
      <c r="J23832">
        <v>1467.3</v>
      </c>
      <c r="K23832">
        <v>7.2999999999999995E-2</v>
      </c>
      <c r="L23832">
        <v>1360.19</v>
      </c>
      <c r="M23832" s="1">
        <v>45863</v>
      </c>
      <c r="N238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8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833" spans="1:15" hidden="1">
      <c r="A23833" s="42" t="s">
        <v>25649</v>
      </c>
      <c r="B23833" s="42" t="s">
        <v>492</v>
      </c>
      <c r="C23833" s="42" t="s">
        <v>2060</v>
      </c>
      <c r="D23833" s="42" t="s">
        <v>2061</v>
      </c>
      <c r="E23833" s="42" t="s">
        <v>25567</v>
      </c>
      <c r="F23833" s="42" t="s">
        <v>25571</v>
      </c>
      <c r="G23833">
        <v>5</v>
      </c>
      <c r="H23833">
        <v>244.55</v>
      </c>
      <c r="I23833">
        <v>158.84</v>
      </c>
      <c r="J23833">
        <v>1222.75</v>
      </c>
      <c r="K23833">
        <v>7.0999999999999994E-2</v>
      </c>
      <c r="L23833">
        <v>1135.93</v>
      </c>
      <c r="M23833" s="1">
        <v>45165</v>
      </c>
      <c r="N238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8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834" spans="1:15" hidden="1">
      <c r="A23834" s="42" t="s">
        <v>25650</v>
      </c>
      <c r="B23834" s="42" t="s">
        <v>900</v>
      </c>
      <c r="C23834" s="42" t="s">
        <v>2055</v>
      </c>
      <c r="D23834" s="42" t="s">
        <v>2061</v>
      </c>
      <c r="E23834" s="42" t="s">
        <v>25567</v>
      </c>
      <c r="F23834" s="42" t="s">
        <v>25571</v>
      </c>
      <c r="G23834">
        <v>3</v>
      </c>
      <c r="H23834">
        <v>244.55</v>
      </c>
      <c r="I23834">
        <v>193.6</v>
      </c>
      <c r="J23834">
        <v>733.65</v>
      </c>
      <c r="K23834">
        <v>7.2999999999999995E-2</v>
      </c>
      <c r="L23834">
        <v>680.09</v>
      </c>
      <c r="M23834" s="1">
        <v>45511</v>
      </c>
      <c r="N238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8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835" spans="1:15" hidden="1">
      <c r="A23835" s="42" t="s">
        <v>25651</v>
      </c>
      <c r="B23835" s="42" t="s">
        <v>464</v>
      </c>
      <c r="C23835" s="42" t="s">
        <v>2060</v>
      </c>
      <c r="D23835" s="42" t="s">
        <v>2061</v>
      </c>
      <c r="E23835" s="42" t="s">
        <v>25567</v>
      </c>
      <c r="F23835" s="42" t="s">
        <v>25576</v>
      </c>
      <c r="G23835">
        <v>3</v>
      </c>
      <c r="H23835">
        <v>162.52000000000001</v>
      </c>
      <c r="I23835">
        <v>85.44</v>
      </c>
      <c r="J23835">
        <v>487.56</v>
      </c>
      <c r="K23835">
        <v>4.4999999999999998E-2</v>
      </c>
      <c r="L23835">
        <v>465.62</v>
      </c>
      <c r="M23835" s="1">
        <v>45498</v>
      </c>
      <c r="N238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8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836" spans="1:15" hidden="1">
      <c r="A23836" s="42" t="s">
        <v>25652</v>
      </c>
      <c r="B23836" s="42" t="s">
        <v>418</v>
      </c>
      <c r="C23836" s="42" t="s">
        <v>2055</v>
      </c>
      <c r="D23836" s="42" t="s">
        <v>2056</v>
      </c>
      <c r="E23836" s="42" t="s">
        <v>25567</v>
      </c>
      <c r="F23836" s="42" t="s">
        <v>25574</v>
      </c>
      <c r="G23836">
        <v>3</v>
      </c>
      <c r="H23836">
        <v>204.51</v>
      </c>
      <c r="I23836">
        <v>178.97</v>
      </c>
      <c r="J23836">
        <v>613.53</v>
      </c>
      <c r="K23836">
        <v>8.5999999999999993E-2</v>
      </c>
      <c r="L23836">
        <v>560.77</v>
      </c>
      <c r="M23836" s="1">
        <v>45164</v>
      </c>
      <c r="N238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8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837" spans="1:15" hidden="1">
      <c r="A23837" s="42" t="s">
        <v>25653</v>
      </c>
      <c r="B23837" s="42" t="s">
        <v>2038</v>
      </c>
      <c r="C23837" s="42" t="s">
        <v>2055</v>
      </c>
      <c r="D23837" s="42" t="s">
        <v>2061</v>
      </c>
      <c r="E23837" s="42" t="s">
        <v>25567</v>
      </c>
      <c r="F23837" s="42" t="s">
        <v>25574</v>
      </c>
      <c r="G23837">
        <v>11</v>
      </c>
      <c r="H23837">
        <v>204.51</v>
      </c>
      <c r="I23837">
        <v>123.79</v>
      </c>
      <c r="J23837">
        <v>2249.61</v>
      </c>
      <c r="K23837">
        <v>9.4E-2</v>
      </c>
      <c r="L23837">
        <v>2038.15</v>
      </c>
      <c r="M23837" s="1">
        <v>45216</v>
      </c>
      <c r="N238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8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838" spans="1:15" hidden="1">
      <c r="A23838" s="42" t="s">
        <v>25654</v>
      </c>
      <c r="B23838" s="42" t="s">
        <v>1675</v>
      </c>
      <c r="C23838" s="42" t="s">
        <v>2060</v>
      </c>
      <c r="D23838" s="42" t="s">
        <v>2061</v>
      </c>
      <c r="E23838" s="42" t="s">
        <v>25567</v>
      </c>
      <c r="F23838" s="42" t="s">
        <v>25568</v>
      </c>
      <c r="G23838">
        <v>3</v>
      </c>
      <c r="H23838">
        <v>114.91</v>
      </c>
      <c r="I23838">
        <v>79.430000000000007</v>
      </c>
      <c r="J23838">
        <v>344.73</v>
      </c>
      <c r="K23838">
        <v>3.6999999999999998E-2</v>
      </c>
      <c r="L23838">
        <v>331.97</v>
      </c>
      <c r="M23838" s="1">
        <v>45031</v>
      </c>
      <c r="N238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8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839" spans="1:15" hidden="1">
      <c r="A23839" s="42" t="s">
        <v>25655</v>
      </c>
      <c r="B23839" s="42" t="s">
        <v>890</v>
      </c>
      <c r="C23839" s="42" t="s">
        <v>2060</v>
      </c>
      <c r="D23839" s="42" t="s">
        <v>2061</v>
      </c>
      <c r="E23839" s="42" t="s">
        <v>25567</v>
      </c>
      <c r="F23839" s="42" t="s">
        <v>25578</v>
      </c>
      <c r="G23839">
        <v>3</v>
      </c>
      <c r="H23839">
        <v>162.03</v>
      </c>
      <c r="I23839">
        <v>132.26</v>
      </c>
      <c r="J23839">
        <v>486.09</v>
      </c>
      <c r="K23839">
        <v>4.7E-2</v>
      </c>
      <c r="L23839">
        <v>463.24</v>
      </c>
      <c r="M23839" s="1">
        <v>45144</v>
      </c>
      <c r="N238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8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840" spans="1:15" hidden="1">
      <c r="A23840" s="42" t="s">
        <v>25656</v>
      </c>
      <c r="B23840" s="42" t="s">
        <v>1633</v>
      </c>
      <c r="C23840" s="42" t="s">
        <v>2055</v>
      </c>
      <c r="D23840" s="42" t="s">
        <v>2061</v>
      </c>
      <c r="E23840" s="42" t="s">
        <v>25567</v>
      </c>
      <c r="F23840" s="42" t="s">
        <v>25576</v>
      </c>
      <c r="G23840">
        <v>10</v>
      </c>
      <c r="H23840">
        <v>162.52000000000001</v>
      </c>
      <c r="I23840">
        <v>82.02</v>
      </c>
      <c r="J23840">
        <v>1625.2</v>
      </c>
      <c r="K23840">
        <v>6.8000000000000005E-2</v>
      </c>
      <c r="L23840">
        <v>1514.69</v>
      </c>
      <c r="M23840" s="1">
        <v>45615</v>
      </c>
      <c r="N238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8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841" spans="1:15" hidden="1">
      <c r="A23841" s="42" t="s">
        <v>25657</v>
      </c>
      <c r="B23841" s="42" t="s">
        <v>1518</v>
      </c>
      <c r="C23841" s="42" t="s">
        <v>2055</v>
      </c>
      <c r="D23841" s="42" t="s">
        <v>2056</v>
      </c>
      <c r="E23841" s="42" t="s">
        <v>25567</v>
      </c>
      <c r="F23841" s="42" t="s">
        <v>25568</v>
      </c>
      <c r="G23841">
        <v>5</v>
      </c>
      <c r="H23841">
        <v>114.91</v>
      </c>
      <c r="I23841">
        <v>58.11</v>
      </c>
      <c r="J23841">
        <v>574.54999999999995</v>
      </c>
      <c r="K23841">
        <v>0.10199999999999999</v>
      </c>
      <c r="L23841">
        <v>515.95000000000005</v>
      </c>
      <c r="M23841" s="1">
        <v>45121</v>
      </c>
      <c r="N238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8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842" spans="1:15" hidden="1">
      <c r="A23842" s="42" t="s">
        <v>25658</v>
      </c>
      <c r="B23842" s="42" t="s">
        <v>735</v>
      </c>
      <c r="C23842" s="42" t="s">
        <v>2055</v>
      </c>
      <c r="D23842" s="42" t="s">
        <v>2061</v>
      </c>
      <c r="E23842" s="42" t="s">
        <v>25567</v>
      </c>
      <c r="F23842" s="42" t="s">
        <v>25574</v>
      </c>
      <c r="G23842">
        <v>1</v>
      </c>
      <c r="H23842">
        <v>204.51</v>
      </c>
      <c r="I23842">
        <v>174.55</v>
      </c>
      <c r="J23842">
        <v>204.51</v>
      </c>
      <c r="K23842">
        <v>5.1999999999999998E-2</v>
      </c>
      <c r="L23842">
        <v>193.88</v>
      </c>
      <c r="M23842" s="1">
        <v>45549</v>
      </c>
      <c r="N238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8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843" spans="1:15" hidden="1">
      <c r="A23843" s="42" t="s">
        <v>25659</v>
      </c>
      <c r="B23843" s="42" t="s">
        <v>93</v>
      </c>
      <c r="C23843" s="42" t="s">
        <v>2060</v>
      </c>
      <c r="D23843" s="42" t="s">
        <v>2061</v>
      </c>
      <c r="E23843" s="42" t="s">
        <v>25567</v>
      </c>
      <c r="F23843" s="42" t="s">
        <v>25574</v>
      </c>
      <c r="G23843">
        <v>4</v>
      </c>
      <c r="H23843">
        <v>204.51</v>
      </c>
      <c r="I23843">
        <v>176.15</v>
      </c>
      <c r="J23843">
        <v>818.04</v>
      </c>
      <c r="K23843">
        <v>9.9000000000000005E-2</v>
      </c>
      <c r="L23843">
        <v>737.05</v>
      </c>
      <c r="M23843" s="1">
        <v>45918</v>
      </c>
      <c r="N238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8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844" spans="1:15" hidden="1">
      <c r="A23844" s="42" t="s">
        <v>25660</v>
      </c>
      <c r="B23844" s="42" t="s">
        <v>920</v>
      </c>
      <c r="C23844" s="42" t="s">
        <v>2055</v>
      </c>
      <c r="D23844" s="42" t="s">
        <v>2056</v>
      </c>
      <c r="E23844" s="42" t="s">
        <v>25567</v>
      </c>
      <c r="F23844" s="42" t="s">
        <v>25568</v>
      </c>
      <c r="G23844">
        <v>3</v>
      </c>
      <c r="H23844">
        <v>114.91</v>
      </c>
      <c r="I23844">
        <v>58.41</v>
      </c>
      <c r="J23844">
        <v>344.73</v>
      </c>
      <c r="K23844">
        <v>4.4999999999999998E-2</v>
      </c>
      <c r="L23844">
        <v>329.22</v>
      </c>
      <c r="M23844" s="1">
        <v>45128</v>
      </c>
      <c r="N238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8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845" spans="1:15" hidden="1">
      <c r="A23845" s="42" t="s">
        <v>25661</v>
      </c>
      <c r="B23845" s="42" t="s">
        <v>835</v>
      </c>
      <c r="C23845" s="42" t="s">
        <v>2055</v>
      </c>
      <c r="D23845" s="42" t="s">
        <v>2061</v>
      </c>
      <c r="E23845" s="42" t="s">
        <v>25567</v>
      </c>
      <c r="F23845" s="42" t="s">
        <v>25578</v>
      </c>
      <c r="G23845">
        <v>1</v>
      </c>
      <c r="H23845">
        <v>162.03</v>
      </c>
      <c r="I23845">
        <v>109.92</v>
      </c>
      <c r="J23845">
        <v>162.03</v>
      </c>
      <c r="K23845">
        <v>0.03</v>
      </c>
      <c r="L23845">
        <v>157.16999999999999</v>
      </c>
      <c r="M23845" s="1">
        <v>45902</v>
      </c>
      <c r="N238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8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846" spans="1:15" hidden="1">
      <c r="A23846" s="42" t="s">
        <v>25662</v>
      </c>
      <c r="B23846" s="42" t="s">
        <v>1651</v>
      </c>
      <c r="C23846" s="42" t="s">
        <v>2055</v>
      </c>
      <c r="D23846" s="42" t="s">
        <v>2061</v>
      </c>
      <c r="E23846" s="42" t="s">
        <v>25567</v>
      </c>
      <c r="F23846" s="42" t="s">
        <v>25578</v>
      </c>
      <c r="G23846">
        <v>5</v>
      </c>
      <c r="H23846">
        <v>162.03</v>
      </c>
      <c r="I23846">
        <v>92.85</v>
      </c>
      <c r="J23846">
        <v>810.15</v>
      </c>
      <c r="K23846">
        <v>0.10199999999999999</v>
      </c>
      <c r="L23846">
        <v>727.51</v>
      </c>
      <c r="M23846" s="1">
        <v>45310</v>
      </c>
      <c r="N238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8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847" spans="1:15" hidden="1">
      <c r="A23847" s="42" t="s">
        <v>25663</v>
      </c>
      <c r="B23847" s="42" t="s">
        <v>1045</v>
      </c>
      <c r="C23847" s="42" t="s">
        <v>2055</v>
      </c>
      <c r="D23847" s="42" t="s">
        <v>2056</v>
      </c>
      <c r="E23847" s="42" t="s">
        <v>25567</v>
      </c>
      <c r="F23847" s="42" t="s">
        <v>25568</v>
      </c>
      <c r="G23847">
        <v>4</v>
      </c>
      <c r="H23847">
        <v>114.91</v>
      </c>
      <c r="I23847">
        <v>98.8</v>
      </c>
      <c r="J23847">
        <v>459.64</v>
      </c>
      <c r="K23847">
        <v>3.3000000000000002E-2</v>
      </c>
      <c r="L23847">
        <v>444.47</v>
      </c>
      <c r="M23847" s="1">
        <v>45125</v>
      </c>
      <c r="N238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8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848" spans="1:15" hidden="1">
      <c r="A23848" s="42" t="s">
        <v>25664</v>
      </c>
      <c r="B23848" s="42" t="s">
        <v>705</v>
      </c>
      <c r="C23848" s="42" t="s">
        <v>2055</v>
      </c>
      <c r="D23848" s="42" t="s">
        <v>2061</v>
      </c>
      <c r="E23848" s="42" t="s">
        <v>25567</v>
      </c>
      <c r="F23848" s="42" t="s">
        <v>25571</v>
      </c>
      <c r="G23848">
        <v>4</v>
      </c>
      <c r="H23848">
        <v>244.55</v>
      </c>
      <c r="I23848">
        <v>184.28</v>
      </c>
      <c r="J23848">
        <v>978.2</v>
      </c>
      <c r="K23848">
        <v>8.8999999999999996E-2</v>
      </c>
      <c r="L23848">
        <v>891.14</v>
      </c>
      <c r="M23848" s="1">
        <v>45521</v>
      </c>
      <c r="N238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8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849" spans="1:15" hidden="1">
      <c r="A23849" s="42" t="s">
        <v>25665</v>
      </c>
      <c r="B23849" s="42" t="s">
        <v>585</v>
      </c>
      <c r="C23849" s="42" t="s">
        <v>2055</v>
      </c>
      <c r="D23849" s="42" t="s">
        <v>2061</v>
      </c>
      <c r="E23849" s="42" t="s">
        <v>25567</v>
      </c>
      <c r="F23849" s="42" t="s">
        <v>25574</v>
      </c>
      <c r="G23849">
        <v>1</v>
      </c>
      <c r="H23849">
        <v>204.51</v>
      </c>
      <c r="I23849">
        <v>109.87</v>
      </c>
      <c r="J23849">
        <v>204.51</v>
      </c>
      <c r="K23849">
        <v>3.4000000000000002E-2</v>
      </c>
      <c r="L23849">
        <v>197.56</v>
      </c>
      <c r="M23849" s="1">
        <v>45791</v>
      </c>
      <c r="N238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8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850" spans="1:15" hidden="1">
      <c r="A23850" s="42" t="s">
        <v>25666</v>
      </c>
      <c r="B23850" s="42" t="s">
        <v>647</v>
      </c>
      <c r="C23850" s="42" t="s">
        <v>2055</v>
      </c>
      <c r="D23850" s="42" t="s">
        <v>2061</v>
      </c>
      <c r="E23850" s="42" t="s">
        <v>25567</v>
      </c>
      <c r="F23850" s="42" t="s">
        <v>25578</v>
      </c>
      <c r="G23850">
        <v>4</v>
      </c>
      <c r="H23850">
        <v>162.03</v>
      </c>
      <c r="I23850">
        <v>109.48</v>
      </c>
      <c r="J23850">
        <v>648.12</v>
      </c>
      <c r="K23850">
        <v>7.9000000000000001E-2</v>
      </c>
      <c r="L23850">
        <v>596.91999999999996</v>
      </c>
      <c r="M23850" s="1">
        <v>45833</v>
      </c>
      <c r="N238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8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851" spans="1:15" hidden="1">
      <c r="A23851" s="42" t="s">
        <v>25667</v>
      </c>
      <c r="B23851" s="42" t="s">
        <v>80</v>
      </c>
      <c r="C23851" s="42" t="s">
        <v>2055</v>
      </c>
      <c r="D23851" s="42" t="s">
        <v>2056</v>
      </c>
      <c r="E23851" s="42" t="s">
        <v>25567</v>
      </c>
      <c r="F23851" s="42" t="s">
        <v>25574</v>
      </c>
      <c r="G23851">
        <v>4</v>
      </c>
      <c r="H23851">
        <v>204.51</v>
      </c>
      <c r="I23851">
        <v>169.26</v>
      </c>
      <c r="J23851">
        <v>818.04</v>
      </c>
      <c r="K23851">
        <v>7.5999999999999998E-2</v>
      </c>
      <c r="L23851">
        <v>755.87</v>
      </c>
      <c r="M23851" s="1">
        <v>45603</v>
      </c>
      <c r="N238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8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852" spans="1:15" hidden="1">
      <c r="A23852" s="42" t="s">
        <v>25668</v>
      </c>
      <c r="B23852" s="42" t="s">
        <v>251</v>
      </c>
      <c r="C23852" s="42" t="s">
        <v>2055</v>
      </c>
      <c r="D23852" s="42" t="s">
        <v>2069</v>
      </c>
      <c r="E23852" s="42" t="s">
        <v>25567</v>
      </c>
      <c r="F23852" s="42" t="s">
        <v>25571</v>
      </c>
      <c r="G23852">
        <v>11</v>
      </c>
      <c r="H23852">
        <v>244.55</v>
      </c>
      <c r="I23852">
        <v>199.75</v>
      </c>
      <c r="J23852">
        <v>2690.05</v>
      </c>
      <c r="K23852">
        <v>8.7999999999999995E-2</v>
      </c>
      <c r="L23852">
        <v>2453.33</v>
      </c>
      <c r="M23852" s="1">
        <v>45057</v>
      </c>
      <c r="N238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8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853" spans="1:15" hidden="1">
      <c r="A23853" s="42" t="s">
        <v>25669</v>
      </c>
      <c r="B23853" s="42" t="s">
        <v>916</v>
      </c>
      <c r="C23853" s="42" t="s">
        <v>2055</v>
      </c>
      <c r="D23853" s="42" t="s">
        <v>2061</v>
      </c>
      <c r="E23853" s="42" t="s">
        <v>25567</v>
      </c>
      <c r="F23853" s="42" t="s">
        <v>25576</v>
      </c>
      <c r="G23853">
        <v>5</v>
      </c>
      <c r="H23853">
        <v>162.52000000000001</v>
      </c>
      <c r="I23853">
        <v>101.37</v>
      </c>
      <c r="J23853">
        <v>812.6</v>
      </c>
      <c r="K23853">
        <v>9.1999999999999998E-2</v>
      </c>
      <c r="L23853">
        <v>737.84</v>
      </c>
      <c r="M23853" s="1">
        <v>45915</v>
      </c>
      <c r="N238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8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854" spans="1:15" hidden="1">
      <c r="A23854" s="42" t="s">
        <v>25670</v>
      </c>
      <c r="B23854" s="42" t="s">
        <v>1697</v>
      </c>
      <c r="C23854" s="42" t="s">
        <v>2060</v>
      </c>
      <c r="D23854" s="42" t="s">
        <v>2061</v>
      </c>
      <c r="E23854" s="42" t="s">
        <v>25567</v>
      </c>
      <c r="F23854" s="42" t="s">
        <v>25578</v>
      </c>
      <c r="G23854">
        <v>4</v>
      </c>
      <c r="H23854">
        <v>162.03</v>
      </c>
      <c r="I23854">
        <v>108.96</v>
      </c>
      <c r="J23854">
        <v>648.12</v>
      </c>
      <c r="K23854">
        <v>9.9000000000000005E-2</v>
      </c>
      <c r="L23854">
        <v>583.96</v>
      </c>
      <c r="M23854" s="1">
        <v>45303</v>
      </c>
      <c r="N238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8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855" spans="1:15" hidden="1">
      <c r="A23855" s="42" t="s">
        <v>25671</v>
      </c>
      <c r="B23855" s="42" t="s">
        <v>872</v>
      </c>
      <c r="C23855" s="42" t="s">
        <v>2055</v>
      </c>
      <c r="D23855" s="42" t="s">
        <v>2056</v>
      </c>
      <c r="E23855" s="42" t="s">
        <v>25567</v>
      </c>
      <c r="F23855" s="42" t="s">
        <v>25578</v>
      </c>
      <c r="G23855">
        <v>2</v>
      </c>
      <c r="H23855">
        <v>162.03</v>
      </c>
      <c r="I23855">
        <v>97.2</v>
      </c>
      <c r="J23855">
        <v>324.06</v>
      </c>
      <c r="K23855">
        <v>3.4000000000000002E-2</v>
      </c>
      <c r="L23855">
        <v>313.04000000000002</v>
      </c>
      <c r="M23855" s="1">
        <v>45478</v>
      </c>
      <c r="N238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8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856" spans="1:15" hidden="1">
      <c r="A23856" s="42" t="s">
        <v>25672</v>
      </c>
      <c r="B23856" s="42" t="s">
        <v>1774</v>
      </c>
      <c r="C23856" s="42" t="s">
        <v>2060</v>
      </c>
      <c r="D23856" s="42" t="s">
        <v>2061</v>
      </c>
      <c r="E23856" s="42" t="s">
        <v>25567</v>
      </c>
      <c r="F23856" s="42" t="s">
        <v>25568</v>
      </c>
      <c r="G23856">
        <v>1</v>
      </c>
      <c r="H23856">
        <v>114.91</v>
      </c>
      <c r="I23856">
        <v>101.83</v>
      </c>
      <c r="J23856">
        <v>114.91</v>
      </c>
      <c r="K23856">
        <v>4.9000000000000002E-2</v>
      </c>
      <c r="L23856">
        <v>109.28</v>
      </c>
      <c r="M23856" s="1">
        <v>45590</v>
      </c>
      <c r="N238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8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857" spans="1:15" hidden="1">
      <c r="A23857" s="42" t="s">
        <v>25673</v>
      </c>
      <c r="B23857" s="42" t="s">
        <v>1637</v>
      </c>
      <c r="C23857" s="42" t="s">
        <v>2055</v>
      </c>
      <c r="D23857" s="42" t="s">
        <v>2069</v>
      </c>
      <c r="E23857" s="42" t="s">
        <v>25567</v>
      </c>
      <c r="F23857" s="42" t="s">
        <v>25574</v>
      </c>
      <c r="G23857">
        <v>1</v>
      </c>
      <c r="H23857">
        <v>204.51</v>
      </c>
      <c r="I23857">
        <v>130.83000000000001</v>
      </c>
      <c r="J23857">
        <v>204.51</v>
      </c>
      <c r="K23857">
        <v>3.1E-2</v>
      </c>
      <c r="L23857">
        <v>198.17</v>
      </c>
      <c r="M23857" s="1">
        <v>45871</v>
      </c>
      <c r="N238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8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858" spans="1:15" hidden="1">
      <c r="A23858" s="42" t="s">
        <v>25674</v>
      </c>
      <c r="B23858" s="42" t="s">
        <v>530</v>
      </c>
      <c r="C23858" s="42" t="s">
        <v>2055</v>
      </c>
      <c r="D23858" s="42" t="s">
        <v>2061</v>
      </c>
      <c r="E23858" s="42" t="s">
        <v>25567</v>
      </c>
      <c r="F23858" s="42" t="s">
        <v>25574</v>
      </c>
      <c r="G23858">
        <v>4</v>
      </c>
      <c r="H23858">
        <v>204.51</v>
      </c>
      <c r="I23858">
        <v>103.58</v>
      </c>
      <c r="J23858">
        <v>818.04</v>
      </c>
      <c r="K23858">
        <v>8.2000000000000003E-2</v>
      </c>
      <c r="L23858">
        <v>750.96</v>
      </c>
      <c r="M23858" s="1">
        <v>45818</v>
      </c>
      <c r="N238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8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859" spans="1:15" hidden="1">
      <c r="A23859" s="42" t="s">
        <v>25675</v>
      </c>
      <c r="B23859" s="42" t="s">
        <v>1202</v>
      </c>
      <c r="C23859" s="42" t="s">
        <v>2060</v>
      </c>
      <c r="D23859" s="42" t="s">
        <v>2061</v>
      </c>
      <c r="E23859" s="42" t="s">
        <v>25567</v>
      </c>
      <c r="F23859" s="42" t="s">
        <v>25576</v>
      </c>
      <c r="G23859">
        <v>4</v>
      </c>
      <c r="H23859">
        <v>162.52000000000001</v>
      </c>
      <c r="I23859">
        <v>112.4</v>
      </c>
      <c r="J23859">
        <v>650.08000000000004</v>
      </c>
      <c r="K23859">
        <v>7.2999999999999995E-2</v>
      </c>
      <c r="L23859">
        <v>602.62</v>
      </c>
      <c r="M23859" s="1">
        <v>45871</v>
      </c>
      <c r="N238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8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860" spans="1:15" hidden="1">
      <c r="A23860" s="42" t="s">
        <v>25676</v>
      </c>
      <c r="B23860" s="42" t="s">
        <v>1530</v>
      </c>
      <c r="C23860" s="42" t="s">
        <v>2055</v>
      </c>
      <c r="D23860" s="42" t="s">
        <v>2056</v>
      </c>
      <c r="E23860" s="42" t="s">
        <v>25567</v>
      </c>
      <c r="F23860" s="42" t="s">
        <v>25568</v>
      </c>
      <c r="G23860">
        <v>4</v>
      </c>
      <c r="H23860">
        <v>114.91</v>
      </c>
      <c r="I23860">
        <v>84.13</v>
      </c>
      <c r="J23860">
        <v>459.64</v>
      </c>
      <c r="K23860">
        <v>3.1E-2</v>
      </c>
      <c r="L23860">
        <v>445.39</v>
      </c>
      <c r="M23860" s="1">
        <v>45149</v>
      </c>
      <c r="N238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8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861" spans="1:15" hidden="1">
      <c r="A23861" s="42" t="s">
        <v>25677</v>
      </c>
      <c r="B23861" s="42" t="s">
        <v>1288</v>
      </c>
      <c r="C23861" s="42" t="s">
        <v>2060</v>
      </c>
      <c r="D23861" s="42" t="s">
        <v>2061</v>
      </c>
      <c r="E23861" s="42" t="s">
        <v>25567</v>
      </c>
      <c r="F23861" s="42" t="s">
        <v>25574</v>
      </c>
      <c r="G23861">
        <v>4</v>
      </c>
      <c r="H23861">
        <v>204.51</v>
      </c>
      <c r="I23861">
        <v>111.19</v>
      </c>
      <c r="J23861">
        <v>818.04</v>
      </c>
      <c r="K23861">
        <v>7.9000000000000001E-2</v>
      </c>
      <c r="L23861">
        <v>753.41</v>
      </c>
      <c r="M23861" s="1">
        <v>45447</v>
      </c>
      <c r="N238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8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862" spans="1:15" hidden="1">
      <c r="A23862" s="42" t="s">
        <v>25678</v>
      </c>
      <c r="B23862" s="42" t="s">
        <v>1395</v>
      </c>
      <c r="C23862" s="42" t="s">
        <v>2055</v>
      </c>
      <c r="D23862" s="42" t="s">
        <v>2056</v>
      </c>
      <c r="E23862" s="42" t="s">
        <v>25567</v>
      </c>
      <c r="F23862" s="42" t="s">
        <v>25568</v>
      </c>
      <c r="G23862">
        <v>9</v>
      </c>
      <c r="H23862">
        <v>114.91</v>
      </c>
      <c r="I23862">
        <v>74.930000000000007</v>
      </c>
      <c r="J23862">
        <v>1034.19</v>
      </c>
      <c r="K23862">
        <v>5.0999999999999997E-2</v>
      </c>
      <c r="L23862">
        <v>981.45</v>
      </c>
      <c r="M23862" s="1">
        <v>45706</v>
      </c>
      <c r="N238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8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863" spans="1:15" hidden="1">
      <c r="A23863" s="42" t="s">
        <v>25679</v>
      </c>
      <c r="B23863" s="42" t="s">
        <v>1615</v>
      </c>
      <c r="C23863" s="42" t="s">
        <v>2055</v>
      </c>
      <c r="D23863" s="42" t="s">
        <v>2056</v>
      </c>
      <c r="E23863" s="42" t="s">
        <v>25567</v>
      </c>
      <c r="F23863" s="42" t="s">
        <v>25576</v>
      </c>
      <c r="G23863">
        <v>5</v>
      </c>
      <c r="H23863">
        <v>162.52000000000001</v>
      </c>
      <c r="I23863">
        <v>82.28</v>
      </c>
      <c r="J23863">
        <v>812.6</v>
      </c>
      <c r="K23863">
        <v>9.1999999999999998E-2</v>
      </c>
      <c r="L23863">
        <v>737.84</v>
      </c>
      <c r="M23863" s="1">
        <v>45053</v>
      </c>
      <c r="N238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8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864" spans="1:15" hidden="1">
      <c r="A23864" s="42" t="s">
        <v>25680</v>
      </c>
      <c r="B23864" s="42" t="s">
        <v>976</v>
      </c>
      <c r="C23864" s="42" t="s">
        <v>2060</v>
      </c>
      <c r="D23864" s="42" t="s">
        <v>2061</v>
      </c>
      <c r="E23864" s="42" t="s">
        <v>25567</v>
      </c>
      <c r="F23864" s="42" t="s">
        <v>25576</v>
      </c>
      <c r="G23864">
        <v>4</v>
      </c>
      <c r="H23864">
        <v>162.52000000000001</v>
      </c>
      <c r="I23864">
        <v>84.41</v>
      </c>
      <c r="J23864">
        <v>650.08000000000004</v>
      </c>
      <c r="K23864">
        <v>6.0999999999999999E-2</v>
      </c>
      <c r="L23864">
        <v>610.42999999999995</v>
      </c>
      <c r="M23864" s="1">
        <v>45824</v>
      </c>
      <c r="N238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8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865" spans="1:15" hidden="1">
      <c r="A23865" s="42" t="s">
        <v>25681</v>
      </c>
      <c r="B23865" s="42" t="s">
        <v>1176</v>
      </c>
      <c r="C23865" s="42" t="s">
        <v>2060</v>
      </c>
      <c r="D23865" s="42" t="s">
        <v>2061</v>
      </c>
      <c r="E23865" s="42" t="s">
        <v>25567</v>
      </c>
      <c r="F23865" s="42" t="s">
        <v>25571</v>
      </c>
      <c r="G23865">
        <v>4</v>
      </c>
      <c r="H23865">
        <v>244.55</v>
      </c>
      <c r="I23865">
        <v>195.39</v>
      </c>
      <c r="J23865">
        <v>978.2</v>
      </c>
      <c r="K23865">
        <v>6.4000000000000001E-2</v>
      </c>
      <c r="L23865">
        <v>915.6</v>
      </c>
      <c r="M23865" s="1">
        <v>45469</v>
      </c>
      <c r="N238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8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866" spans="1:15" hidden="1">
      <c r="A23866" s="42" t="s">
        <v>25682</v>
      </c>
      <c r="B23866" s="42" t="s">
        <v>930</v>
      </c>
      <c r="C23866" s="42" t="s">
        <v>2055</v>
      </c>
      <c r="D23866" s="42" t="s">
        <v>2056</v>
      </c>
      <c r="E23866" s="42" t="s">
        <v>25567</v>
      </c>
      <c r="F23866" s="42" t="s">
        <v>25574</v>
      </c>
      <c r="G23866">
        <v>4</v>
      </c>
      <c r="H23866">
        <v>204.51</v>
      </c>
      <c r="I23866">
        <v>148.86000000000001</v>
      </c>
      <c r="J23866">
        <v>818.04</v>
      </c>
      <c r="K23866">
        <v>8.6999999999999994E-2</v>
      </c>
      <c r="L23866">
        <v>746.87</v>
      </c>
      <c r="M23866" s="1">
        <v>44969</v>
      </c>
      <c r="N238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8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867" spans="1:15" hidden="1">
      <c r="A23867" s="42" t="s">
        <v>25683</v>
      </c>
      <c r="B23867" s="42" t="s">
        <v>1979</v>
      </c>
      <c r="C23867" s="42" t="s">
        <v>2055</v>
      </c>
      <c r="D23867" s="42" t="s">
        <v>2061</v>
      </c>
      <c r="E23867" s="42" t="s">
        <v>25567</v>
      </c>
      <c r="F23867" s="42" t="s">
        <v>25576</v>
      </c>
      <c r="G23867">
        <v>1</v>
      </c>
      <c r="H23867">
        <v>162.52000000000001</v>
      </c>
      <c r="I23867">
        <v>116.63</v>
      </c>
      <c r="J23867">
        <v>162.52000000000001</v>
      </c>
      <c r="K23867">
        <v>3.5000000000000003E-2</v>
      </c>
      <c r="L23867">
        <v>156.83000000000001</v>
      </c>
      <c r="M23867" s="1">
        <v>45088</v>
      </c>
      <c r="N238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8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868" spans="1:15" hidden="1">
      <c r="A23868" s="42" t="s">
        <v>25684</v>
      </c>
      <c r="B23868" s="42" t="s">
        <v>1643</v>
      </c>
      <c r="C23868" s="42" t="s">
        <v>2055</v>
      </c>
      <c r="D23868" s="42" t="s">
        <v>2056</v>
      </c>
      <c r="E23868" s="42" t="s">
        <v>25567</v>
      </c>
      <c r="F23868" s="42" t="s">
        <v>25576</v>
      </c>
      <c r="G23868">
        <v>6</v>
      </c>
      <c r="H23868">
        <v>162.52000000000001</v>
      </c>
      <c r="I23868">
        <v>92.39</v>
      </c>
      <c r="J23868">
        <v>975.12</v>
      </c>
      <c r="K23868">
        <v>0.08</v>
      </c>
      <c r="L23868">
        <v>897.11</v>
      </c>
      <c r="M23868" s="1">
        <v>45604</v>
      </c>
      <c r="N238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8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869" spans="1:15" hidden="1">
      <c r="A23869" s="42" t="s">
        <v>25685</v>
      </c>
      <c r="B23869" s="42" t="s">
        <v>195</v>
      </c>
      <c r="C23869" s="42" t="s">
        <v>2055</v>
      </c>
      <c r="D23869" s="42" t="s">
        <v>2061</v>
      </c>
      <c r="E23869" s="42" t="s">
        <v>25567</v>
      </c>
      <c r="F23869" s="42" t="s">
        <v>25568</v>
      </c>
      <c r="G23869">
        <v>14</v>
      </c>
      <c r="H23869">
        <v>114.91</v>
      </c>
      <c r="I23869">
        <v>97.52</v>
      </c>
      <c r="J23869">
        <v>1608.74</v>
      </c>
      <c r="K23869">
        <v>8.2000000000000003E-2</v>
      </c>
      <c r="L23869">
        <v>1476.82</v>
      </c>
      <c r="M23869" s="1">
        <v>45615</v>
      </c>
      <c r="N238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8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870" spans="1:15" hidden="1">
      <c r="A23870" s="42" t="s">
        <v>25686</v>
      </c>
      <c r="B23870" s="42" t="s">
        <v>538</v>
      </c>
      <c r="C23870" s="42" t="s">
        <v>2060</v>
      </c>
      <c r="D23870" s="42" t="s">
        <v>2061</v>
      </c>
      <c r="E23870" s="42" t="s">
        <v>25567</v>
      </c>
      <c r="F23870" s="42" t="s">
        <v>25574</v>
      </c>
      <c r="G23870">
        <v>4</v>
      </c>
      <c r="H23870">
        <v>204.51</v>
      </c>
      <c r="I23870">
        <v>106.14</v>
      </c>
      <c r="J23870">
        <v>818.04</v>
      </c>
      <c r="K23870">
        <v>7.0000000000000007E-2</v>
      </c>
      <c r="L23870">
        <v>760.78</v>
      </c>
      <c r="M23870" s="1">
        <v>45463</v>
      </c>
      <c r="N238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8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871" spans="1:15" hidden="1">
      <c r="A23871" s="42" t="s">
        <v>25687</v>
      </c>
      <c r="B23871" s="42" t="s">
        <v>541</v>
      </c>
      <c r="C23871" s="42" t="s">
        <v>2055</v>
      </c>
      <c r="D23871" s="42" t="s">
        <v>2061</v>
      </c>
      <c r="E23871" s="42" t="s">
        <v>25567</v>
      </c>
      <c r="F23871" s="42" t="s">
        <v>25578</v>
      </c>
      <c r="G23871">
        <v>3</v>
      </c>
      <c r="H23871">
        <v>162.03</v>
      </c>
      <c r="I23871">
        <v>123.45</v>
      </c>
      <c r="J23871">
        <v>486.09</v>
      </c>
      <c r="K23871">
        <v>0.03</v>
      </c>
      <c r="L23871">
        <v>471.51</v>
      </c>
      <c r="M23871" s="1">
        <v>45488</v>
      </c>
      <c r="N238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8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872" spans="1:15" hidden="1">
      <c r="A23872" s="42" t="s">
        <v>25688</v>
      </c>
      <c r="B23872" s="42" t="s">
        <v>1759</v>
      </c>
      <c r="C23872" s="42" t="s">
        <v>2055</v>
      </c>
      <c r="D23872" s="42" t="s">
        <v>2061</v>
      </c>
      <c r="E23872" s="42" t="s">
        <v>25567</v>
      </c>
      <c r="F23872" s="42" t="s">
        <v>25574</v>
      </c>
      <c r="G23872">
        <v>1</v>
      </c>
      <c r="H23872">
        <v>204.51</v>
      </c>
      <c r="I23872">
        <v>123.9</v>
      </c>
      <c r="J23872">
        <v>204.51</v>
      </c>
      <c r="K23872">
        <v>4.5999999999999999E-2</v>
      </c>
      <c r="L23872">
        <v>195.1</v>
      </c>
      <c r="M23872" s="1">
        <v>45434</v>
      </c>
      <c r="N238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8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873" spans="1:15" hidden="1">
      <c r="A23873" s="42" t="s">
        <v>25689</v>
      </c>
      <c r="B23873" s="42" t="s">
        <v>1708</v>
      </c>
      <c r="C23873" s="42" t="s">
        <v>2055</v>
      </c>
      <c r="D23873" s="42" t="s">
        <v>2056</v>
      </c>
      <c r="E23873" s="42" t="s">
        <v>25567</v>
      </c>
      <c r="F23873" s="42" t="s">
        <v>25576</v>
      </c>
      <c r="G23873">
        <v>1</v>
      </c>
      <c r="H23873">
        <v>162.52000000000001</v>
      </c>
      <c r="I23873">
        <v>140.91999999999999</v>
      </c>
      <c r="J23873">
        <v>162.52000000000001</v>
      </c>
      <c r="K23873">
        <v>4.3999999999999997E-2</v>
      </c>
      <c r="L23873">
        <v>155.37</v>
      </c>
      <c r="M23873" s="1">
        <v>45801</v>
      </c>
      <c r="N238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8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874" spans="1:15" hidden="1">
      <c r="A23874" s="42" t="s">
        <v>25690</v>
      </c>
      <c r="B23874" s="42" t="s">
        <v>1725</v>
      </c>
      <c r="C23874" s="42" t="s">
        <v>2055</v>
      </c>
      <c r="D23874" s="42" t="s">
        <v>2061</v>
      </c>
      <c r="E23874" s="42" t="s">
        <v>25567</v>
      </c>
      <c r="F23874" s="42" t="s">
        <v>25571</v>
      </c>
      <c r="G23874">
        <v>5</v>
      </c>
      <c r="H23874">
        <v>244.55</v>
      </c>
      <c r="I23874">
        <v>211.23</v>
      </c>
      <c r="J23874">
        <v>1222.75</v>
      </c>
      <c r="K23874">
        <v>7.0000000000000007E-2</v>
      </c>
      <c r="L23874">
        <v>1137.1600000000001</v>
      </c>
      <c r="M23874" s="1">
        <v>45130</v>
      </c>
      <c r="N238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8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875" spans="1:15" hidden="1">
      <c r="A23875" s="42" t="s">
        <v>25691</v>
      </c>
      <c r="B23875" s="42" t="s">
        <v>135</v>
      </c>
      <c r="C23875" s="42" t="s">
        <v>2060</v>
      </c>
      <c r="D23875" s="42" t="s">
        <v>2061</v>
      </c>
      <c r="E23875" s="42" t="s">
        <v>25567</v>
      </c>
      <c r="F23875" s="42" t="s">
        <v>25576</v>
      </c>
      <c r="G23875">
        <v>4</v>
      </c>
      <c r="H23875">
        <v>162.52000000000001</v>
      </c>
      <c r="I23875">
        <v>128.80000000000001</v>
      </c>
      <c r="J23875">
        <v>650.08000000000004</v>
      </c>
      <c r="K23875">
        <v>8.7999999999999995E-2</v>
      </c>
      <c r="L23875">
        <v>592.87</v>
      </c>
      <c r="M23875" s="1">
        <v>45613</v>
      </c>
      <c r="N238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8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876" spans="1:15" hidden="1">
      <c r="A23876" s="42" t="s">
        <v>25692</v>
      </c>
      <c r="B23876" s="42" t="s">
        <v>785</v>
      </c>
      <c r="C23876" s="42" t="s">
        <v>2055</v>
      </c>
      <c r="D23876" s="42" t="s">
        <v>2061</v>
      </c>
      <c r="E23876" s="42" t="s">
        <v>25567</v>
      </c>
      <c r="F23876" s="42" t="s">
        <v>25578</v>
      </c>
      <c r="G23876">
        <v>4</v>
      </c>
      <c r="H23876">
        <v>162.03</v>
      </c>
      <c r="I23876">
        <v>89.89</v>
      </c>
      <c r="J23876">
        <v>648.12</v>
      </c>
      <c r="K23876">
        <v>7.8E-2</v>
      </c>
      <c r="L23876">
        <v>597.57000000000005</v>
      </c>
      <c r="M23876" s="1">
        <v>45870</v>
      </c>
      <c r="N238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8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877" spans="1:15" hidden="1">
      <c r="A23877" s="42" t="s">
        <v>25693</v>
      </c>
      <c r="B23877" s="42" t="s">
        <v>1371</v>
      </c>
      <c r="C23877" s="42" t="s">
        <v>2060</v>
      </c>
      <c r="D23877" s="42" t="s">
        <v>2061</v>
      </c>
      <c r="E23877" s="42" t="s">
        <v>25567</v>
      </c>
      <c r="F23877" s="42" t="s">
        <v>25574</v>
      </c>
      <c r="G23877">
        <v>7</v>
      </c>
      <c r="H23877">
        <v>204.51</v>
      </c>
      <c r="I23877">
        <v>162.74</v>
      </c>
      <c r="J23877">
        <v>1431.57</v>
      </c>
      <c r="K23877">
        <v>7.3999999999999996E-2</v>
      </c>
      <c r="L23877">
        <v>1325.63</v>
      </c>
      <c r="M23877" s="1">
        <v>45477</v>
      </c>
      <c r="N238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8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878" spans="1:15" hidden="1">
      <c r="A23878" s="42" t="s">
        <v>25694</v>
      </c>
      <c r="B23878" s="42" t="s">
        <v>1747</v>
      </c>
      <c r="C23878" s="42" t="s">
        <v>2055</v>
      </c>
      <c r="D23878" s="42" t="s">
        <v>2061</v>
      </c>
      <c r="E23878" s="42" t="s">
        <v>25567</v>
      </c>
      <c r="F23878" s="42" t="s">
        <v>25571</v>
      </c>
      <c r="G23878">
        <v>3</v>
      </c>
      <c r="H23878">
        <v>244.55</v>
      </c>
      <c r="I23878">
        <v>143.86000000000001</v>
      </c>
      <c r="J23878">
        <v>733.65</v>
      </c>
      <c r="K23878">
        <v>8.5999999999999993E-2</v>
      </c>
      <c r="L23878">
        <v>670.56</v>
      </c>
      <c r="M23878" s="1">
        <v>45873</v>
      </c>
      <c r="N238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8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879" spans="1:15" hidden="1">
      <c r="A23879" s="42" t="s">
        <v>25695</v>
      </c>
      <c r="B23879" s="42" t="s">
        <v>1460</v>
      </c>
      <c r="C23879" s="42" t="s">
        <v>2060</v>
      </c>
      <c r="D23879" s="42" t="s">
        <v>2061</v>
      </c>
      <c r="E23879" s="42" t="s">
        <v>25567</v>
      </c>
      <c r="F23879" s="42" t="s">
        <v>25576</v>
      </c>
      <c r="G23879">
        <v>8</v>
      </c>
      <c r="H23879">
        <v>162.52000000000001</v>
      </c>
      <c r="I23879">
        <v>116.45</v>
      </c>
      <c r="J23879">
        <v>1300.1600000000001</v>
      </c>
      <c r="K23879">
        <v>5.3999999999999999E-2</v>
      </c>
      <c r="L23879">
        <v>1229.95</v>
      </c>
      <c r="M23879" s="1">
        <v>45129</v>
      </c>
      <c r="N238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8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880" spans="1:15" hidden="1">
      <c r="A23880" s="42" t="s">
        <v>25696</v>
      </c>
      <c r="B23880" s="42" t="s">
        <v>1542</v>
      </c>
      <c r="C23880" s="42" t="s">
        <v>2055</v>
      </c>
      <c r="D23880" s="42" t="s">
        <v>2061</v>
      </c>
      <c r="E23880" s="42" t="s">
        <v>25567</v>
      </c>
      <c r="F23880" s="42" t="s">
        <v>25571</v>
      </c>
      <c r="G23880">
        <v>7</v>
      </c>
      <c r="H23880">
        <v>244.55</v>
      </c>
      <c r="I23880">
        <v>163.79</v>
      </c>
      <c r="J23880">
        <v>1711.85</v>
      </c>
      <c r="K23880">
        <v>5.8999999999999997E-2</v>
      </c>
      <c r="L23880">
        <v>1610.85</v>
      </c>
      <c r="M23880" s="1">
        <v>45023</v>
      </c>
      <c r="N238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8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881" spans="1:15" hidden="1">
      <c r="A23881" s="42" t="s">
        <v>25697</v>
      </c>
      <c r="B23881" s="42" t="s">
        <v>310</v>
      </c>
      <c r="C23881" s="42" t="s">
        <v>2055</v>
      </c>
      <c r="D23881" s="42" t="s">
        <v>2061</v>
      </c>
      <c r="E23881" s="42" t="s">
        <v>25567</v>
      </c>
      <c r="F23881" s="42" t="s">
        <v>25568</v>
      </c>
      <c r="G23881">
        <v>4</v>
      </c>
      <c r="H23881">
        <v>114.91</v>
      </c>
      <c r="I23881">
        <v>102.1</v>
      </c>
      <c r="J23881">
        <v>459.64</v>
      </c>
      <c r="K23881">
        <v>4.1000000000000002E-2</v>
      </c>
      <c r="L23881">
        <v>440.79</v>
      </c>
      <c r="M23881" s="1">
        <v>45602</v>
      </c>
      <c r="N238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8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882" spans="1:15" hidden="1">
      <c r="A23882" s="42" t="s">
        <v>25698</v>
      </c>
      <c r="B23882" s="42" t="s">
        <v>258</v>
      </c>
      <c r="C23882" s="42" t="s">
        <v>2055</v>
      </c>
      <c r="D23882" s="42" t="s">
        <v>2056</v>
      </c>
      <c r="E23882" s="42" t="s">
        <v>25567</v>
      </c>
      <c r="F23882" s="42" t="s">
        <v>25578</v>
      </c>
      <c r="G23882">
        <v>1</v>
      </c>
      <c r="H23882">
        <v>162.03</v>
      </c>
      <c r="I23882">
        <v>125.18</v>
      </c>
      <c r="J23882">
        <v>162.03</v>
      </c>
      <c r="K23882">
        <v>3.1E-2</v>
      </c>
      <c r="L23882">
        <v>157.01</v>
      </c>
      <c r="M23882" s="1">
        <v>45145</v>
      </c>
      <c r="N238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8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883" spans="1:15" hidden="1">
      <c r="A23883" s="42" t="s">
        <v>25699</v>
      </c>
      <c r="B23883" s="42" t="s">
        <v>272</v>
      </c>
      <c r="C23883" s="42" t="s">
        <v>2055</v>
      </c>
      <c r="D23883" s="42" t="s">
        <v>2061</v>
      </c>
      <c r="E23883" s="42" t="s">
        <v>25567</v>
      </c>
      <c r="F23883" s="42" t="s">
        <v>25576</v>
      </c>
      <c r="G23883">
        <v>9</v>
      </c>
      <c r="H23883">
        <v>162.52000000000001</v>
      </c>
      <c r="I23883">
        <v>118.66</v>
      </c>
      <c r="J23883">
        <v>1462.68</v>
      </c>
      <c r="K23883">
        <v>7.0999999999999994E-2</v>
      </c>
      <c r="L23883">
        <v>1358.83</v>
      </c>
      <c r="M23883" s="1">
        <v>45108</v>
      </c>
      <c r="N238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8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884" spans="1:15" hidden="1">
      <c r="A23884" s="42" t="s">
        <v>25700</v>
      </c>
      <c r="B23884" s="42" t="s">
        <v>1488</v>
      </c>
      <c r="C23884" s="42" t="s">
        <v>2060</v>
      </c>
      <c r="D23884" s="42" t="s">
        <v>2061</v>
      </c>
      <c r="E23884" s="42" t="s">
        <v>25567</v>
      </c>
      <c r="F23884" s="42" t="s">
        <v>25571</v>
      </c>
      <c r="G23884">
        <v>5</v>
      </c>
      <c r="H23884">
        <v>244.55</v>
      </c>
      <c r="I23884">
        <v>173.55</v>
      </c>
      <c r="J23884">
        <v>1222.75</v>
      </c>
      <c r="K23884">
        <v>0.106</v>
      </c>
      <c r="L23884">
        <v>1093.1400000000001</v>
      </c>
      <c r="M23884" s="1">
        <v>45105</v>
      </c>
      <c r="N238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8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885" spans="1:15" hidden="1">
      <c r="A23885" s="42" t="s">
        <v>25701</v>
      </c>
      <c r="B23885" s="42" t="s">
        <v>1785</v>
      </c>
      <c r="C23885" s="42" t="s">
        <v>2055</v>
      </c>
      <c r="D23885" s="42" t="s">
        <v>2056</v>
      </c>
      <c r="E23885" s="42" t="s">
        <v>25567</v>
      </c>
      <c r="F23885" s="42" t="s">
        <v>25568</v>
      </c>
      <c r="G23885">
        <v>14</v>
      </c>
      <c r="H23885">
        <v>114.91</v>
      </c>
      <c r="I23885">
        <v>78.349999999999994</v>
      </c>
      <c r="J23885">
        <v>1608.74</v>
      </c>
      <c r="K23885">
        <v>0.10100000000000001</v>
      </c>
      <c r="L23885">
        <v>1446.26</v>
      </c>
      <c r="M23885" s="1">
        <v>45601</v>
      </c>
      <c r="N238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8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886" spans="1:15" hidden="1">
      <c r="A23886" s="42" t="s">
        <v>25702</v>
      </c>
      <c r="B23886" s="42" t="s">
        <v>807</v>
      </c>
      <c r="C23886" s="42" t="s">
        <v>2055</v>
      </c>
      <c r="D23886" s="42" t="s">
        <v>2061</v>
      </c>
      <c r="E23886" s="42" t="s">
        <v>25567</v>
      </c>
      <c r="F23886" s="42" t="s">
        <v>25578</v>
      </c>
      <c r="G23886">
        <v>2</v>
      </c>
      <c r="H23886">
        <v>162.03</v>
      </c>
      <c r="I23886">
        <v>107.22</v>
      </c>
      <c r="J23886">
        <v>324.06</v>
      </c>
      <c r="K23886">
        <v>4.1000000000000002E-2</v>
      </c>
      <c r="L23886">
        <v>310.77</v>
      </c>
      <c r="M23886" s="1">
        <v>45785</v>
      </c>
      <c r="N238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8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887" spans="1:15" hidden="1">
      <c r="A23887" s="42" t="s">
        <v>25703</v>
      </c>
      <c r="B23887" s="42" t="s">
        <v>438</v>
      </c>
      <c r="C23887" s="42" t="s">
        <v>2060</v>
      </c>
      <c r="D23887" s="42" t="s">
        <v>2061</v>
      </c>
      <c r="E23887" s="42" t="s">
        <v>25567</v>
      </c>
      <c r="F23887" s="42" t="s">
        <v>25574</v>
      </c>
      <c r="G23887">
        <v>6</v>
      </c>
      <c r="H23887">
        <v>204.51</v>
      </c>
      <c r="I23887">
        <v>105.49</v>
      </c>
      <c r="J23887">
        <v>1227.06</v>
      </c>
      <c r="K23887">
        <v>6.3E-2</v>
      </c>
      <c r="L23887">
        <v>1149.76</v>
      </c>
      <c r="M23887" s="1">
        <v>45513</v>
      </c>
      <c r="N238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8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888" spans="1:15" hidden="1">
      <c r="A23888" s="42" t="s">
        <v>25704</v>
      </c>
      <c r="B23888" s="42" t="s">
        <v>1825</v>
      </c>
      <c r="C23888" s="42" t="s">
        <v>2055</v>
      </c>
      <c r="D23888" s="42" t="s">
        <v>2056</v>
      </c>
      <c r="E23888" s="42" t="s">
        <v>25567</v>
      </c>
      <c r="F23888" s="42" t="s">
        <v>25578</v>
      </c>
      <c r="G23888">
        <v>2</v>
      </c>
      <c r="H23888">
        <v>162.03</v>
      </c>
      <c r="I23888">
        <v>141.34</v>
      </c>
      <c r="J23888">
        <v>324.06</v>
      </c>
      <c r="K23888">
        <v>4.4999999999999998E-2</v>
      </c>
      <c r="L23888">
        <v>309.48</v>
      </c>
      <c r="M23888" s="1">
        <v>45539</v>
      </c>
      <c r="N238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8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889" spans="1:15" hidden="1">
      <c r="A23889" s="42" t="s">
        <v>25705</v>
      </c>
      <c r="B23889" s="42" t="s">
        <v>1573</v>
      </c>
      <c r="C23889" s="42" t="s">
        <v>2060</v>
      </c>
      <c r="D23889" s="42" t="s">
        <v>2069</v>
      </c>
      <c r="E23889" s="42" t="s">
        <v>25567</v>
      </c>
      <c r="F23889" s="42" t="s">
        <v>25568</v>
      </c>
      <c r="G23889">
        <v>2</v>
      </c>
      <c r="H23889">
        <v>114.91</v>
      </c>
      <c r="I23889">
        <v>69.14</v>
      </c>
      <c r="J23889">
        <v>229.82</v>
      </c>
      <c r="K23889">
        <v>5.1999999999999998E-2</v>
      </c>
      <c r="L23889">
        <v>217.87</v>
      </c>
      <c r="M23889" s="1">
        <v>45150</v>
      </c>
      <c r="N238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8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890" spans="1:15" hidden="1">
      <c r="A23890" s="42" t="s">
        <v>25706</v>
      </c>
      <c r="B23890" s="42" t="s">
        <v>1377</v>
      </c>
      <c r="C23890" s="42" t="s">
        <v>2055</v>
      </c>
      <c r="D23890" s="42" t="s">
        <v>2056</v>
      </c>
      <c r="E23890" s="42" t="s">
        <v>25567</v>
      </c>
      <c r="F23890" s="42" t="s">
        <v>25574</v>
      </c>
      <c r="G23890">
        <v>2</v>
      </c>
      <c r="H23890">
        <v>204.51</v>
      </c>
      <c r="I23890">
        <v>114.69</v>
      </c>
      <c r="J23890">
        <v>409.02</v>
      </c>
      <c r="K23890">
        <v>4.2000000000000003E-2</v>
      </c>
      <c r="L23890">
        <v>391.84</v>
      </c>
      <c r="M23890" s="1">
        <v>45916</v>
      </c>
      <c r="N238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8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891" spans="1:15" hidden="1">
      <c r="A23891" s="42" t="s">
        <v>25707</v>
      </c>
      <c r="B23891" s="42" t="s">
        <v>1673</v>
      </c>
      <c r="C23891" s="42" t="s">
        <v>2060</v>
      </c>
      <c r="D23891" s="42" t="s">
        <v>2061</v>
      </c>
      <c r="E23891" s="42" t="s">
        <v>25567</v>
      </c>
      <c r="F23891" s="42" t="s">
        <v>25576</v>
      </c>
      <c r="G23891">
        <v>1</v>
      </c>
      <c r="H23891">
        <v>162.52000000000001</v>
      </c>
      <c r="I23891">
        <v>85.7</v>
      </c>
      <c r="J23891">
        <v>162.52000000000001</v>
      </c>
      <c r="K23891">
        <v>4.2000000000000003E-2</v>
      </c>
      <c r="L23891">
        <v>155.69</v>
      </c>
      <c r="M23891" s="1">
        <v>45104</v>
      </c>
      <c r="N238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8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892" spans="1:15" hidden="1">
      <c r="A23892" s="42" t="s">
        <v>25708</v>
      </c>
      <c r="B23892" s="42" t="s">
        <v>101</v>
      </c>
      <c r="C23892" s="42" t="s">
        <v>2055</v>
      </c>
      <c r="D23892" s="42" t="s">
        <v>2061</v>
      </c>
      <c r="E23892" s="42" t="s">
        <v>25567</v>
      </c>
      <c r="F23892" s="42" t="s">
        <v>25576</v>
      </c>
      <c r="G23892">
        <v>3</v>
      </c>
      <c r="H23892">
        <v>162.52000000000001</v>
      </c>
      <c r="I23892">
        <v>90.77</v>
      </c>
      <c r="J23892">
        <v>487.56</v>
      </c>
      <c r="K23892">
        <v>4.7E-2</v>
      </c>
      <c r="L23892">
        <v>464.64</v>
      </c>
      <c r="M23892" s="1">
        <v>45831</v>
      </c>
      <c r="N238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8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893" spans="1:15" hidden="1">
      <c r="A23893" s="42" t="s">
        <v>25709</v>
      </c>
      <c r="B23893" s="42" t="s">
        <v>1861</v>
      </c>
      <c r="C23893" s="42" t="s">
        <v>2055</v>
      </c>
      <c r="D23893" s="42" t="s">
        <v>2056</v>
      </c>
      <c r="E23893" s="42" t="s">
        <v>25567</v>
      </c>
      <c r="F23893" s="42" t="s">
        <v>25578</v>
      </c>
      <c r="G23893">
        <v>6</v>
      </c>
      <c r="H23893">
        <v>162.03</v>
      </c>
      <c r="I23893">
        <v>145.77000000000001</v>
      </c>
      <c r="J23893">
        <v>972.18</v>
      </c>
      <c r="K23893">
        <v>9.4E-2</v>
      </c>
      <c r="L23893">
        <v>880.8</v>
      </c>
      <c r="M23893" s="1">
        <v>45860</v>
      </c>
      <c r="N238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8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894" spans="1:15" hidden="1">
      <c r="A23894" s="42" t="s">
        <v>25710</v>
      </c>
      <c r="B23894" s="42" t="s">
        <v>767</v>
      </c>
      <c r="C23894" s="42" t="s">
        <v>2060</v>
      </c>
      <c r="D23894" s="42" t="s">
        <v>2061</v>
      </c>
      <c r="E23894" s="42" t="s">
        <v>25567</v>
      </c>
      <c r="F23894" s="42" t="s">
        <v>25574</v>
      </c>
      <c r="G23894">
        <v>6</v>
      </c>
      <c r="H23894">
        <v>204.51</v>
      </c>
      <c r="I23894">
        <v>121.21</v>
      </c>
      <c r="J23894">
        <v>1227.06</v>
      </c>
      <c r="K23894">
        <v>6.5000000000000002E-2</v>
      </c>
      <c r="L23894">
        <v>1147.3</v>
      </c>
      <c r="M23894" s="1">
        <v>45880</v>
      </c>
      <c r="N238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8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895" spans="1:15" hidden="1">
      <c r="A23895" s="42" t="s">
        <v>25711</v>
      </c>
      <c r="B23895" s="42" t="s">
        <v>1219</v>
      </c>
      <c r="C23895" s="42" t="s">
        <v>2055</v>
      </c>
      <c r="D23895" s="42" t="s">
        <v>2061</v>
      </c>
      <c r="E23895" s="42" t="s">
        <v>25567</v>
      </c>
      <c r="F23895" s="42" t="s">
        <v>25578</v>
      </c>
      <c r="G23895">
        <v>3</v>
      </c>
      <c r="H23895">
        <v>162.03</v>
      </c>
      <c r="I23895">
        <v>130.16</v>
      </c>
      <c r="J23895">
        <v>486.09</v>
      </c>
      <c r="K23895">
        <v>4.5999999999999999E-2</v>
      </c>
      <c r="L23895">
        <v>463.73</v>
      </c>
      <c r="M23895" s="1">
        <v>45154</v>
      </c>
      <c r="N238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8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896" spans="1:15" hidden="1">
      <c r="A23896" s="42" t="s">
        <v>25712</v>
      </c>
      <c r="B23896" s="42" t="s">
        <v>188</v>
      </c>
      <c r="C23896" s="42" t="s">
        <v>2060</v>
      </c>
      <c r="D23896" s="42" t="s">
        <v>2061</v>
      </c>
      <c r="E23896" s="42" t="s">
        <v>25567</v>
      </c>
      <c r="F23896" s="42" t="s">
        <v>25576</v>
      </c>
      <c r="G23896">
        <v>3</v>
      </c>
      <c r="H23896">
        <v>162.52000000000001</v>
      </c>
      <c r="I23896">
        <v>104.91</v>
      </c>
      <c r="J23896">
        <v>487.56</v>
      </c>
      <c r="K23896">
        <v>0.04</v>
      </c>
      <c r="L23896">
        <v>468.06</v>
      </c>
      <c r="M23896" s="1">
        <v>45063</v>
      </c>
      <c r="N238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8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897" spans="1:15" hidden="1">
      <c r="A23897" s="42" t="s">
        <v>25713</v>
      </c>
      <c r="B23897" s="42" t="s">
        <v>1455</v>
      </c>
      <c r="C23897" s="42" t="s">
        <v>2060</v>
      </c>
      <c r="D23897" s="42" t="s">
        <v>2069</v>
      </c>
      <c r="E23897" s="42" t="s">
        <v>25567</v>
      </c>
      <c r="F23897" s="42" t="s">
        <v>25574</v>
      </c>
      <c r="G23897">
        <v>3</v>
      </c>
      <c r="H23897">
        <v>204.51</v>
      </c>
      <c r="I23897">
        <v>149.41</v>
      </c>
      <c r="J23897">
        <v>613.53</v>
      </c>
      <c r="K23897">
        <v>6.2E-2</v>
      </c>
      <c r="L23897">
        <v>575.49</v>
      </c>
      <c r="M23897" s="1">
        <v>45160</v>
      </c>
      <c r="N238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8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898" spans="1:15" hidden="1">
      <c r="A23898" s="42" t="s">
        <v>25714</v>
      </c>
      <c r="B23898" s="42" t="s">
        <v>617</v>
      </c>
      <c r="C23898" s="42" t="s">
        <v>2055</v>
      </c>
      <c r="D23898" s="42" t="s">
        <v>2061</v>
      </c>
      <c r="E23898" s="42" t="s">
        <v>25567</v>
      </c>
      <c r="F23898" s="42" t="s">
        <v>25578</v>
      </c>
      <c r="G23898">
        <v>7</v>
      </c>
      <c r="H23898">
        <v>162.03</v>
      </c>
      <c r="I23898">
        <v>97.72</v>
      </c>
      <c r="J23898">
        <v>1134.21</v>
      </c>
      <c r="K23898">
        <v>0.08</v>
      </c>
      <c r="L23898">
        <v>1043.47</v>
      </c>
      <c r="M23898" s="1">
        <v>45165</v>
      </c>
      <c r="N238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8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899" spans="1:15" hidden="1">
      <c r="A23899" s="42" t="s">
        <v>25715</v>
      </c>
      <c r="B23899" s="42" t="s">
        <v>1135</v>
      </c>
      <c r="C23899" s="42" t="s">
        <v>2055</v>
      </c>
      <c r="D23899" s="42" t="s">
        <v>2069</v>
      </c>
      <c r="E23899" s="42" t="s">
        <v>25567</v>
      </c>
      <c r="F23899" s="42" t="s">
        <v>25574</v>
      </c>
      <c r="G23899">
        <v>3</v>
      </c>
      <c r="H23899">
        <v>204.51</v>
      </c>
      <c r="I23899">
        <v>158.38999999999999</v>
      </c>
      <c r="J23899">
        <v>613.53</v>
      </c>
      <c r="K23899">
        <v>7.4999999999999997E-2</v>
      </c>
      <c r="L23899">
        <v>567.52</v>
      </c>
      <c r="M23899" s="1">
        <v>45132</v>
      </c>
      <c r="N238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8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900" spans="1:15" hidden="1">
      <c r="A23900" s="42" t="s">
        <v>25716</v>
      </c>
      <c r="B23900" s="42" t="s">
        <v>1385</v>
      </c>
      <c r="C23900" s="42" t="s">
        <v>2060</v>
      </c>
      <c r="D23900" s="42" t="s">
        <v>2061</v>
      </c>
      <c r="E23900" s="42" t="s">
        <v>25567</v>
      </c>
      <c r="F23900" s="42" t="s">
        <v>25578</v>
      </c>
      <c r="G23900">
        <v>3</v>
      </c>
      <c r="H23900">
        <v>162.03</v>
      </c>
      <c r="I23900">
        <v>122.6</v>
      </c>
      <c r="J23900">
        <v>486.09</v>
      </c>
      <c r="K23900">
        <v>3.5000000000000003E-2</v>
      </c>
      <c r="L23900">
        <v>469.08</v>
      </c>
      <c r="M23900" s="1">
        <v>45493</v>
      </c>
      <c r="N239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9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901" spans="1:15" hidden="1">
      <c r="A23901" s="42" t="s">
        <v>25717</v>
      </c>
      <c r="B23901" s="42" t="s">
        <v>1879</v>
      </c>
      <c r="C23901" s="42" t="s">
        <v>2055</v>
      </c>
      <c r="D23901" s="42" t="s">
        <v>2061</v>
      </c>
      <c r="E23901" s="42" t="s">
        <v>25567</v>
      </c>
      <c r="F23901" s="42" t="s">
        <v>25568</v>
      </c>
      <c r="G23901">
        <v>1</v>
      </c>
      <c r="H23901">
        <v>114.91</v>
      </c>
      <c r="I23901">
        <v>93.41</v>
      </c>
      <c r="J23901">
        <v>114.91</v>
      </c>
      <c r="K23901">
        <v>2.9000000000000001E-2</v>
      </c>
      <c r="L23901">
        <v>111.58</v>
      </c>
      <c r="M23901" s="1">
        <v>45520</v>
      </c>
      <c r="N239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9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902" spans="1:15" hidden="1">
      <c r="A23902" s="42" t="s">
        <v>25718</v>
      </c>
      <c r="B23902" s="42" t="s">
        <v>1951</v>
      </c>
      <c r="C23902" s="42" t="s">
        <v>2060</v>
      </c>
      <c r="D23902" s="42" t="s">
        <v>2061</v>
      </c>
      <c r="E23902" s="42" t="s">
        <v>25567</v>
      </c>
      <c r="F23902" s="42" t="s">
        <v>25574</v>
      </c>
      <c r="G23902">
        <v>3</v>
      </c>
      <c r="H23902">
        <v>204.51</v>
      </c>
      <c r="I23902">
        <v>149.63</v>
      </c>
      <c r="J23902">
        <v>613.53</v>
      </c>
      <c r="K23902">
        <v>7.3999999999999996E-2</v>
      </c>
      <c r="L23902">
        <v>568.13</v>
      </c>
      <c r="M23902" s="1">
        <v>45741</v>
      </c>
      <c r="N239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9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903" spans="1:15" hidden="1">
      <c r="A23903" s="42" t="s">
        <v>25719</v>
      </c>
      <c r="B23903" s="42" t="s">
        <v>80</v>
      </c>
      <c r="C23903" s="42" t="s">
        <v>2055</v>
      </c>
      <c r="D23903" s="42" t="s">
        <v>2061</v>
      </c>
      <c r="E23903" s="42" t="s">
        <v>25567</v>
      </c>
      <c r="F23903" s="42" t="s">
        <v>25574</v>
      </c>
      <c r="G23903">
        <v>2</v>
      </c>
      <c r="H23903">
        <v>204.51</v>
      </c>
      <c r="I23903">
        <v>150.94</v>
      </c>
      <c r="J23903">
        <v>409.02</v>
      </c>
      <c r="K23903">
        <v>3.7999999999999999E-2</v>
      </c>
      <c r="L23903">
        <v>393.48</v>
      </c>
      <c r="M23903" s="1">
        <v>45120</v>
      </c>
      <c r="N239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9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904" spans="1:15" hidden="1">
      <c r="A23904" s="42" t="s">
        <v>25720</v>
      </c>
      <c r="B23904" s="42" t="s">
        <v>498</v>
      </c>
      <c r="C23904" s="42" t="s">
        <v>2060</v>
      </c>
      <c r="D23904" s="42" t="s">
        <v>2061</v>
      </c>
      <c r="E23904" s="42" t="s">
        <v>25567</v>
      </c>
      <c r="F23904" s="42" t="s">
        <v>25568</v>
      </c>
      <c r="G23904">
        <v>2</v>
      </c>
      <c r="H23904">
        <v>114.91</v>
      </c>
      <c r="I23904">
        <v>59.68</v>
      </c>
      <c r="J23904">
        <v>229.82</v>
      </c>
      <c r="K23904">
        <v>3.7999999999999999E-2</v>
      </c>
      <c r="L23904">
        <v>221.09</v>
      </c>
      <c r="M23904" s="1">
        <v>45476</v>
      </c>
      <c r="N239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9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905" spans="1:15" hidden="1">
      <c r="A23905" s="42" t="s">
        <v>25721</v>
      </c>
      <c r="B23905" s="42" t="s">
        <v>747</v>
      </c>
      <c r="C23905" s="42" t="s">
        <v>2055</v>
      </c>
      <c r="D23905" s="42" t="s">
        <v>2061</v>
      </c>
      <c r="E23905" s="42" t="s">
        <v>25567</v>
      </c>
      <c r="F23905" s="42" t="s">
        <v>25574</v>
      </c>
      <c r="G23905">
        <v>3</v>
      </c>
      <c r="H23905">
        <v>204.51</v>
      </c>
      <c r="I23905">
        <v>152.58000000000001</v>
      </c>
      <c r="J23905">
        <v>613.53</v>
      </c>
      <c r="K23905">
        <v>9.9000000000000005E-2</v>
      </c>
      <c r="L23905">
        <v>552.79</v>
      </c>
      <c r="M23905" s="1">
        <v>45891</v>
      </c>
      <c r="N239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9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906" spans="1:15" hidden="1">
      <c r="A23906" s="42" t="s">
        <v>25722</v>
      </c>
      <c r="B23906" s="42" t="s">
        <v>124</v>
      </c>
      <c r="C23906" s="42" t="s">
        <v>2060</v>
      </c>
      <c r="D23906" s="42" t="s">
        <v>2061</v>
      </c>
      <c r="E23906" s="42" t="s">
        <v>25567</v>
      </c>
      <c r="F23906" s="42" t="s">
        <v>25576</v>
      </c>
      <c r="G23906">
        <v>3</v>
      </c>
      <c r="H23906">
        <v>162.52000000000001</v>
      </c>
      <c r="I23906">
        <v>102.91</v>
      </c>
      <c r="J23906">
        <v>487.56</v>
      </c>
      <c r="K23906">
        <v>3.9E-2</v>
      </c>
      <c r="L23906">
        <v>468.55</v>
      </c>
      <c r="M23906" s="1">
        <v>45146</v>
      </c>
      <c r="N239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9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907" spans="1:15" hidden="1">
      <c r="A23907" s="42" t="s">
        <v>25723</v>
      </c>
      <c r="B23907" s="42" t="s">
        <v>167</v>
      </c>
      <c r="C23907" s="42" t="s">
        <v>2060</v>
      </c>
      <c r="D23907" s="42" t="s">
        <v>2061</v>
      </c>
      <c r="E23907" s="42" t="s">
        <v>25567</v>
      </c>
      <c r="F23907" s="42" t="s">
        <v>25574</v>
      </c>
      <c r="G23907">
        <v>3</v>
      </c>
      <c r="H23907">
        <v>204.51</v>
      </c>
      <c r="I23907">
        <v>140.01</v>
      </c>
      <c r="J23907">
        <v>613.53</v>
      </c>
      <c r="K23907">
        <v>6.9000000000000006E-2</v>
      </c>
      <c r="L23907">
        <v>571.20000000000005</v>
      </c>
      <c r="M23907" s="1">
        <v>45561</v>
      </c>
      <c r="N239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9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908" spans="1:15" hidden="1">
      <c r="A23908" s="42" t="s">
        <v>25724</v>
      </c>
      <c r="B23908" s="42" t="s">
        <v>1070</v>
      </c>
      <c r="C23908" s="42" t="s">
        <v>2055</v>
      </c>
      <c r="D23908" s="42" t="s">
        <v>2061</v>
      </c>
      <c r="E23908" s="42" t="s">
        <v>25567</v>
      </c>
      <c r="F23908" s="42" t="s">
        <v>25568</v>
      </c>
      <c r="G23908">
        <v>9</v>
      </c>
      <c r="H23908">
        <v>114.91</v>
      </c>
      <c r="I23908">
        <v>97.52</v>
      </c>
      <c r="J23908">
        <v>1034.19</v>
      </c>
      <c r="K23908">
        <v>9.9000000000000005E-2</v>
      </c>
      <c r="L23908">
        <v>931.81</v>
      </c>
      <c r="M23908" s="1">
        <v>45417</v>
      </c>
      <c r="N239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9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909" spans="1:15" hidden="1">
      <c r="A23909" s="42" t="s">
        <v>25725</v>
      </c>
      <c r="B23909" s="42" t="s">
        <v>547</v>
      </c>
      <c r="C23909" s="42" t="s">
        <v>2055</v>
      </c>
      <c r="D23909" s="42" t="s">
        <v>2056</v>
      </c>
      <c r="E23909" s="42" t="s">
        <v>25567</v>
      </c>
      <c r="F23909" s="42" t="s">
        <v>25578</v>
      </c>
      <c r="G23909">
        <v>2</v>
      </c>
      <c r="H23909">
        <v>162.03</v>
      </c>
      <c r="I23909">
        <v>96.14</v>
      </c>
      <c r="J23909">
        <v>324.06</v>
      </c>
      <c r="K23909">
        <v>4.2999999999999997E-2</v>
      </c>
      <c r="L23909">
        <v>310.13</v>
      </c>
      <c r="M23909" s="1">
        <v>44959</v>
      </c>
      <c r="N239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9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910" spans="1:15" hidden="1">
      <c r="A23910" s="42" t="s">
        <v>25726</v>
      </c>
      <c r="B23910" s="42" t="s">
        <v>1202</v>
      </c>
      <c r="C23910" s="42" t="s">
        <v>2055</v>
      </c>
      <c r="D23910" s="42" t="s">
        <v>2061</v>
      </c>
      <c r="E23910" s="42" t="s">
        <v>25567</v>
      </c>
      <c r="F23910" s="42" t="s">
        <v>25578</v>
      </c>
      <c r="G23910">
        <v>2</v>
      </c>
      <c r="H23910">
        <v>162.03</v>
      </c>
      <c r="I23910">
        <v>133.16</v>
      </c>
      <c r="J23910">
        <v>324.06</v>
      </c>
      <c r="K23910">
        <v>4.7E-2</v>
      </c>
      <c r="L23910">
        <v>308.83</v>
      </c>
      <c r="M23910" s="1">
        <v>45612</v>
      </c>
      <c r="N239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9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911" spans="1:15" hidden="1">
      <c r="A23911" s="42" t="s">
        <v>25727</v>
      </c>
      <c r="B23911" s="42" t="s">
        <v>466</v>
      </c>
      <c r="C23911" s="42" t="s">
        <v>2060</v>
      </c>
      <c r="D23911" s="42" t="s">
        <v>2061</v>
      </c>
      <c r="E23911" s="42" t="s">
        <v>25567</v>
      </c>
      <c r="F23911" s="42" t="s">
        <v>25578</v>
      </c>
      <c r="G23911">
        <v>1</v>
      </c>
      <c r="H23911">
        <v>162.03</v>
      </c>
      <c r="I23911">
        <v>88.12</v>
      </c>
      <c r="J23911">
        <v>162.03</v>
      </c>
      <c r="K23911">
        <v>0.05</v>
      </c>
      <c r="L23911">
        <v>153.93</v>
      </c>
      <c r="M23911" s="1">
        <v>45885</v>
      </c>
      <c r="N239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9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912" spans="1:15" hidden="1">
      <c r="A23912" s="42" t="s">
        <v>25728</v>
      </c>
      <c r="B23912" s="42" t="s">
        <v>699</v>
      </c>
      <c r="C23912" s="42" t="s">
        <v>2060</v>
      </c>
      <c r="D23912" s="42" t="s">
        <v>2061</v>
      </c>
      <c r="E23912" s="42" t="s">
        <v>25567</v>
      </c>
      <c r="F23912" s="42" t="s">
        <v>25571</v>
      </c>
      <c r="G23912">
        <v>5</v>
      </c>
      <c r="H23912">
        <v>244.55</v>
      </c>
      <c r="I23912">
        <v>200.76</v>
      </c>
      <c r="J23912">
        <v>1222.75</v>
      </c>
      <c r="K23912">
        <v>0.10199999999999999</v>
      </c>
      <c r="L23912">
        <v>1098.03</v>
      </c>
      <c r="M23912" s="1">
        <v>45922</v>
      </c>
      <c r="N239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9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913" spans="1:15" hidden="1">
      <c r="A23913" s="42" t="s">
        <v>25729</v>
      </c>
      <c r="B23913" s="42" t="s">
        <v>1091</v>
      </c>
      <c r="C23913" s="42" t="s">
        <v>2055</v>
      </c>
      <c r="D23913" s="42" t="s">
        <v>2061</v>
      </c>
      <c r="E23913" s="42" t="s">
        <v>25567</v>
      </c>
      <c r="F23913" s="42" t="s">
        <v>25568</v>
      </c>
      <c r="G23913">
        <v>4</v>
      </c>
      <c r="H23913">
        <v>114.91</v>
      </c>
      <c r="I23913">
        <v>99.46</v>
      </c>
      <c r="J23913">
        <v>459.64</v>
      </c>
      <c r="K23913">
        <v>4.9000000000000002E-2</v>
      </c>
      <c r="L23913">
        <v>437.12</v>
      </c>
      <c r="M23913" s="1">
        <v>45522</v>
      </c>
      <c r="N239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9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914" spans="1:15" hidden="1">
      <c r="A23914" s="42" t="s">
        <v>25730</v>
      </c>
      <c r="B23914" s="42" t="s">
        <v>910</v>
      </c>
      <c r="C23914" s="42" t="s">
        <v>2055</v>
      </c>
      <c r="D23914" s="42" t="s">
        <v>2061</v>
      </c>
      <c r="E23914" s="42" t="s">
        <v>25567</v>
      </c>
      <c r="F23914" s="42" t="s">
        <v>25568</v>
      </c>
      <c r="G23914">
        <v>3</v>
      </c>
      <c r="H23914">
        <v>114.91</v>
      </c>
      <c r="I23914">
        <v>103.05</v>
      </c>
      <c r="J23914">
        <v>344.73</v>
      </c>
      <c r="K23914">
        <v>5.3999999999999999E-2</v>
      </c>
      <c r="L23914">
        <v>326.11</v>
      </c>
      <c r="M23914" s="1">
        <v>45127</v>
      </c>
      <c r="N239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9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915" spans="1:15" hidden="1">
      <c r="A23915" s="42" t="s">
        <v>25731</v>
      </c>
      <c r="B23915" s="42" t="s">
        <v>1217</v>
      </c>
      <c r="C23915" s="42" t="s">
        <v>2055</v>
      </c>
      <c r="D23915" s="42" t="s">
        <v>2061</v>
      </c>
      <c r="E23915" s="42" t="s">
        <v>25567</v>
      </c>
      <c r="F23915" s="42" t="s">
        <v>25576</v>
      </c>
      <c r="G23915">
        <v>2</v>
      </c>
      <c r="H23915">
        <v>162.52000000000001</v>
      </c>
      <c r="I23915">
        <v>100.28</v>
      </c>
      <c r="J23915">
        <v>325.04000000000002</v>
      </c>
      <c r="K23915">
        <v>3.5000000000000003E-2</v>
      </c>
      <c r="L23915">
        <v>313.66000000000003</v>
      </c>
      <c r="M23915" s="1">
        <v>45790</v>
      </c>
      <c r="N239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9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916" spans="1:15" hidden="1">
      <c r="A23916" s="42" t="s">
        <v>25732</v>
      </c>
      <c r="B23916" s="42" t="s">
        <v>95</v>
      </c>
      <c r="C23916" s="42" t="s">
        <v>2055</v>
      </c>
      <c r="D23916" s="42" t="s">
        <v>2056</v>
      </c>
      <c r="E23916" s="42" t="s">
        <v>25567</v>
      </c>
      <c r="F23916" s="42" t="s">
        <v>25576</v>
      </c>
      <c r="G23916">
        <v>6</v>
      </c>
      <c r="H23916">
        <v>162.52000000000001</v>
      </c>
      <c r="I23916">
        <v>111.1</v>
      </c>
      <c r="J23916">
        <v>975.12</v>
      </c>
      <c r="K23916">
        <v>9.9000000000000005E-2</v>
      </c>
      <c r="L23916">
        <v>878.58</v>
      </c>
      <c r="M23916" s="1">
        <v>45018</v>
      </c>
      <c r="N239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9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917" spans="1:15" hidden="1">
      <c r="A23917" s="42" t="s">
        <v>25733</v>
      </c>
      <c r="B23917" s="42" t="s">
        <v>1157</v>
      </c>
      <c r="C23917" s="42" t="s">
        <v>2055</v>
      </c>
      <c r="D23917" s="42" t="s">
        <v>2061</v>
      </c>
      <c r="E23917" s="42" t="s">
        <v>25567</v>
      </c>
      <c r="F23917" s="42" t="s">
        <v>25576</v>
      </c>
      <c r="G23917">
        <v>3</v>
      </c>
      <c r="H23917">
        <v>162.52000000000001</v>
      </c>
      <c r="I23917">
        <v>138.06</v>
      </c>
      <c r="J23917">
        <v>487.56</v>
      </c>
      <c r="K23917">
        <v>4.2999999999999997E-2</v>
      </c>
      <c r="L23917">
        <v>466.59</v>
      </c>
      <c r="M23917" s="1">
        <v>45193</v>
      </c>
      <c r="N239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9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918" spans="1:15" hidden="1">
      <c r="A23918" s="42" t="s">
        <v>25734</v>
      </c>
      <c r="B23918" s="42" t="s">
        <v>1534</v>
      </c>
      <c r="C23918" s="42" t="s">
        <v>2060</v>
      </c>
      <c r="D23918" s="42" t="s">
        <v>2061</v>
      </c>
      <c r="E23918" s="42" t="s">
        <v>25567</v>
      </c>
      <c r="F23918" s="42" t="s">
        <v>25571</v>
      </c>
      <c r="G23918">
        <v>5</v>
      </c>
      <c r="H23918">
        <v>244.55</v>
      </c>
      <c r="I23918">
        <v>213.64</v>
      </c>
      <c r="J23918">
        <v>1222.75</v>
      </c>
      <c r="K23918">
        <v>5.8999999999999997E-2</v>
      </c>
      <c r="L23918">
        <v>1150.6099999999999</v>
      </c>
      <c r="M23918" s="1">
        <v>45839</v>
      </c>
      <c r="N239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9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919" spans="1:15" hidden="1">
      <c r="A23919" s="42" t="s">
        <v>25735</v>
      </c>
      <c r="B23919" s="42" t="s">
        <v>1498</v>
      </c>
      <c r="C23919" s="42" t="s">
        <v>2060</v>
      </c>
      <c r="D23919" s="42" t="s">
        <v>2061</v>
      </c>
      <c r="E23919" s="42" t="s">
        <v>25567</v>
      </c>
      <c r="F23919" s="42" t="s">
        <v>25571</v>
      </c>
      <c r="G23919">
        <v>7</v>
      </c>
      <c r="H23919">
        <v>244.55</v>
      </c>
      <c r="I23919">
        <v>140.08000000000001</v>
      </c>
      <c r="J23919">
        <v>1711.85</v>
      </c>
      <c r="K23919">
        <v>8.5000000000000006E-2</v>
      </c>
      <c r="L23919">
        <v>1566.34</v>
      </c>
      <c r="M23919" s="1">
        <v>45214</v>
      </c>
      <c r="N239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9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920" spans="1:15" hidden="1">
      <c r="A23920" s="42" t="s">
        <v>25736</v>
      </c>
      <c r="B23920" s="42" t="s">
        <v>1593</v>
      </c>
      <c r="C23920" s="42" t="s">
        <v>2055</v>
      </c>
      <c r="D23920" s="42" t="s">
        <v>2056</v>
      </c>
      <c r="E23920" s="42" t="s">
        <v>25567</v>
      </c>
      <c r="F23920" s="42" t="s">
        <v>25576</v>
      </c>
      <c r="G23920">
        <v>1</v>
      </c>
      <c r="H23920">
        <v>162.52000000000001</v>
      </c>
      <c r="I23920">
        <v>133.63999999999999</v>
      </c>
      <c r="J23920">
        <v>162.52000000000001</v>
      </c>
      <c r="K23920">
        <v>0.04</v>
      </c>
      <c r="L23920">
        <v>156.02000000000001</v>
      </c>
      <c r="M23920" s="1">
        <v>45703</v>
      </c>
      <c r="N239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9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921" spans="1:15" hidden="1">
      <c r="A23921" s="42" t="s">
        <v>25737</v>
      </c>
      <c r="B23921" s="42" t="s">
        <v>380</v>
      </c>
      <c r="C23921" s="42" t="s">
        <v>2060</v>
      </c>
      <c r="D23921" s="42" t="s">
        <v>2061</v>
      </c>
      <c r="E23921" s="42" t="s">
        <v>25567</v>
      </c>
      <c r="F23921" s="42" t="s">
        <v>25574</v>
      </c>
      <c r="G23921">
        <v>2</v>
      </c>
      <c r="H23921">
        <v>204.51</v>
      </c>
      <c r="I23921">
        <v>112.54</v>
      </c>
      <c r="J23921">
        <v>409.02</v>
      </c>
      <c r="K23921">
        <v>4.2000000000000003E-2</v>
      </c>
      <c r="L23921">
        <v>391.84</v>
      </c>
      <c r="M23921" s="1">
        <v>45939</v>
      </c>
      <c r="N239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9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922" spans="1:15" hidden="1">
      <c r="A23922" s="42" t="s">
        <v>25738</v>
      </c>
      <c r="B23922" s="42" t="s">
        <v>719</v>
      </c>
      <c r="C23922" s="42" t="s">
        <v>2055</v>
      </c>
      <c r="D23922" s="42" t="s">
        <v>2061</v>
      </c>
      <c r="E23922" s="42" t="s">
        <v>25567</v>
      </c>
      <c r="F23922" s="42" t="s">
        <v>25568</v>
      </c>
      <c r="G23922">
        <v>1</v>
      </c>
      <c r="H23922">
        <v>114.91</v>
      </c>
      <c r="I23922">
        <v>96.55</v>
      </c>
      <c r="J23922">
        <v>114.91</v>
      </c>
      <c r="K23922">
        <v>4.2000000000000003E-2</v>
      </c>
      <c r="L23922">
        <v>110.08</v>
      </c>
      <c r="M23922" s="1">
        <v>45066</v>
      </c>
      <c r="N239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9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923" spans="1:15" hidden="1">
      <c r="A23923" s="42" t="s">
        <v>25739</v>
      </c>
      <c r="B23923" s="42" t="s">
        <v>1371</v>
      </c>
      <c r="C23923" s="42" t="s">
        <v>2060</v>
      </c>
      <c r="D23923" s="42" t="s">
        <v>2061</v>
      </c>
      <c r="E23923" s="42" t="s">
        <v>25567</v>
      </c>
      <c r="F23923" s="42" t="s">
        <v>25571</v>
      </c>
      <c r="G23923">
        <v>5</v>
      </c>
      <c r="H23923">
        <v>244.55</v>
      </c>
      <c r="I23923">
        <v>177.03</v>
      </c>
      <c r="J23923">
        <v>1222.75</v>
      </c>
      <c r="K23923">
        <v>7.1999999999999995E-2</v>
      </c>
      <c r="L23923">
        <v>1134.71</v>
      </c>
      <c r="M23923" s="1">
        <v>45003</v>
      </c>
      <c r="N239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9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924" spans="1:15" hidden="1">
      <c r="A23924" s="42" t="s">
        <v>25740</v>
      </c>
      <c r="B23924" s="42" t="s">
        <v>1245</v>
      </c>
      <c r="C23924" s="42" t="s">
        <v>2060</v>
      </c>
      <c r="D23924" s="42" t="s">
        <v>2061</v>
      </c>
      <c r="E23924" s="42" t="s">
        <v>25567</v>
      </c>
      <c r="F23924" s="42" t="s">
        <v>25576</v>
      </c>
      <c r="G23924">
        <v>5</v>
      </c>
      <c r="H23924">
        <v>162.52000000000001</v>
      </c>
      <c r="I23924">
        <v>85.53</v>
      </c>
      <c r="J23924">
        <v>812.6</v>
      </c>
      <c r="K23924">
        <v>0.10199999999999999</v>
      </c>
      <c r="L23924">
        <v>729.71</v>
      </c>
      <c r="M23924" s="1">
        <v>45815</v>
      </c>
      <c r="N239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9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925" spans="1:15" hidden="1">
      <c r="A23925" s="42" t="s">
        <v>25741</v>
      </c>
      <c r="B23925" s="42" t="s">
        <v>831</v>
      </c>
      <c r="C23925" s="42" t="s">
        <v>2055</v>
      </c>
      <c r="D23925" s="42" t="s">
        <v>2056</v>
      </c>
      <c r="E23925" s="42" t="s">
        <v>25567</v>
      </c>
      <c r="F23925" s="42" t="s">
        <v>25574</v>
      </c>
      <c r="G23925">
        <v>4</v>
      </c>
      <c r="H23925">
        <v>204.51</v>
      </c>
      <c r="I23925">
        <v>178.43</v>
      </c>
      <c r="J23925">
        <v>818.04</v>
      </c>
      <c r="K23925">
        <v>0.109</v>
      </c>
      <c r="L23925">
        <v>728.87</v>
      </c>
      <c r="M23925" s="1">
        <v>45879</v>
      </c>
      <c r="N239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9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926" spans="1:15" hidden="1">
      <c r="A23926" s="42" t="s">
        <v>25742</v>
      </c>
      <c r="B23926" s="42" t="s">
        <v>1737</v>
      </c>
      <c r="C23926" s="42" t="s">
        <v>2055</v>
      </c>
      <c r="D23926" s="42" t="s">
        <v>2061</v>
      </c>
      <c r="E23926" s="42" t="s">
        <v>25567</v>
      </c>
      <c r="F23926" s="42" t="s">
        <v>25568</v>
      </c>
      <c r="G23926">
        <v>3</v>
      </c>
      <c r="H23926">
        <v>114.91</v>
      </c>
      <c r="I23926">
        <v>63.09</v>
      </c>
      <c r="J23926">
        <v>344.73</v>
      </c>
      <c r="K23926">
        <v>3.9E-2</v>
      </c>
      <c r="L23926">
        <v>331.29</v>
      </c>
      <c r="M23926" s="1">
        <v>45480</v>
      </c>
      <c r="N239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9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927" spans="1:15" hidden="1">
      <c r="A23927" s="42" t="s">
        <v>25743</v>
      </c>
      <c r="B23927" s="42" t="s">
        <v>1093</v>
      </c>
      <c r="C23927" s="42" t="s">
        <v>2060</v>
      </c>
      <c r="D23927" s="42" t="s">
        <v>2061</v>
      </c>
      <c r="E23927" s="42" t="s">
        <v>25567</v>
      </c>
      <c r="F23927" s="42" t="s">
        <v>25574</v>
      </c>
      <c r="G23927">
        <v>3</v>
      </c>
      <c r="H23927">
        <v>204.51</v>
      </c>
      <c r="I23927">
        <v>165.4</v>
      </c>
      <c r="J23927">
        <v>613.53</v>
      </c>
      <c r="K23927">
        <v>6.8000000000000005E-2</v>
      </c>
      <c r="L23927">
        <v>571.80999999999995</v>
      </c>
      <c r="M23927" s="1">
        <v>45508</v>
      </c>
      <c r="N239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9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928" spans="1:15" hidden="1">
      <c r="A23928" s="42" t="s">
        <v>25744</v>
      </c>
      <c r="B23928" s="42" t="s">
        <v>1416</v>
      </c>
      <c r="C23928" s="42" t="s">
        <v>2060</v>
      </c>
      <c r="D23928" s="42" t="s">
        <v>2061</v>
      </c>
      <c r="E23928" s="42" t="s">
        <v>25567</v>
      </c>
      <c r="F23928" s="42" t="s">
        <v>25578</v>
      </c>
      <c r="G23928">
        <v>1</v>
      </c>
      <c r="H23928">
        <v>162.03</v>
      </c>
      <c r="I23928">
        <v>120.09</v>
      </c>
      <c r="J23928">
        <v>162.03</v>
      </c>
      <c r="K23928">
        <v>4.1000000000000002E-2</v>
      </c>
      <c r="L23928">
        <v>155.38999999999999</v>
      </c>
      <c r="M23928" s="1">
        <v>45101</v>
      </c>
      <c r="N239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9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929" spans="1:15" hidden="1">
      <c r="A23929" s="42" t="s">
        <v>25745</v>
      </c>
      <c r="B23929" s="42" t="s">
        <v>47</v>
      </c>
      <c r="C23929" s="42" t="s">
        <v>2055</v>
      </c>
      <c r="D23929" s="42" t="s">
        <v>2056</v>
      </c>
      <c r="E23929" s="42" t="s">
        <v>25567</v>
      </c>
      <c r="F23929" s="42" t="s">
        <v>25568</v>
      </c>
      <c r="G23929">
        <v>1</v>
      </c>
      <c r="H23929">
        <v>114.91</v>
      </c>
      <c r="I23929">
        <v>93.7</v>
      </c>
      <c r="J23929">
        <v>114.91</v>
      </c>
      <c r="K23929">
        <v>3.5999999999999997E-2</v>
      </c>
      <c r="L23929">
        <v>110.77</v>
      </c>
      <c r="M23929" s="1">
        <v>45460</v>
      </c>
      <c r="N239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9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930" spans="1:15" hidden="1">
      <c r="A23930" s="42" t="s">
        <v>25746</v>
      </c>
      <c r="B23930" s="42" t="s">
        <v>541</v>
      </c>
      <c r="C23930" s="42" t="s">
        <v>2060</v>
      </c>
      <c r="D23930" s="42" t="s">
        <v>2061</v>
      </c>
      <c r="E23930" s="42" t="s">
        <v>25567</v>
      </c>
      <c r="F23930" s="42" t="s">
        <v>25571</v>
      </c>
      <c r="G23930">
        <v>1</v>
      </c>
      <c r="H23930">
        <v>244.55</v>
      </c>
      <c r="I23930">
        <v>195.33</v>
      </c>
      <c r="J23930">
        <v>244.55</v>
      </c>
      <c r="K23930">
        <v>3.5999999999999997E-2</v>
      </c>
      <c r="L23930">
        <v>235.75</v>
      </c>
      <c r="M23930" s="1">
        <v>45166</v>
      </c>
      <c r="N239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9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931" spans="1:15" hidden="1">
      <c r="A23931" s="42" t="s">
        <v>25747</v>
      </c>
      <c r="B23931" s="42" t="s">
        <v>1068</v>
      </c>
      <c r="C23931" s="42" t="s">
        <v>2060</v>
      </c>
      <c r="D23931" s="42" t="s">
        <v>2061</v>
      </c>
      <c r="E23931" s="42" t="s">
        <v>25567</v>
      </c>
      <c r="F23931" s="42" t="s">
        <v>25571</v>
      </c>
      <c r="G23931">
        <v>7</v>
      </c>
      <c r="H23931">
        <v>244.55</v>
      </c>
      <c r="I23931">
        <v>131.86000000000001</v>
      </c>
      <c r="J23931">
        <v>1711.85</v>
      </c>
      <c r="K23931">
        <v>6.8000000000000005E-2</v>
      </c>
      <c r="L23931">
        <v>1595.44</v>
      </c>
      <c r="M23931" s="1">
        <v>45208</v>
      </c>
      <c r="N239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9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932" spans="1:15" hidden="1">
      <c r="A23932" s="42" t="s">
        <v>25748</v>
      </c>
      <c r="B23932" s="42" t="s">
        <v>227</v>
      </c>
      <c r="C23932" s="42" t="s">
        <v>2055</v>
      </c>
      <c r="D23932" s="42" t="s">
        <v>2056</v>
      </c>
      <c r="E23932" s="42" t="s">
        <v>25567</v>
      </c>
      <c r="F23932" s="42" t="s">
        <v>25568</v>
      </c>
      <c r="G23932">
        <v>4</v>
      </c>
      <c r="H23932">
        <v>114.91</v>
      </c>
      <c r="I23932">
        <v>81.400000000000006</v>
      </c>
      <c r="J23932">
        <v>459.64</v>
      </c>
      <c r="K23932">
        <v>4.2999999999999997E-2</v>
      </c>
      <c r="L23932">
        <v>439.88</v>
      </c>
      <c r="M23932" s="1">
        <v>44959</v>
      </c>
      <c r="N239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9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933" spans="1:15" hidden="1">
      <c r="A23933" s="42" t="s">
        <v>25749</v>
      </c>
      <c r="B23933" s="42" t="s">
        <v>306</v>
      </c>
      <c r="C23933" s="42" t="s">
        <v>2060</v>
      </c>
      <c r="D23933" s="42" t="s">
        <v>2061</v>
      </c>
      <c r="E23933" s="42" t="s">
        <v>25567</v>
      </c>
      <c r="F23933" s="42" t="s">
        <v>25571</v>
      </c>
      <c r="G23933">
        <v>1</v>
      </c>
      <c r="H23933">
        <v>244.55</v>
      </c>
      <c r="I23933">
        <v>205.59</v>
      </c>
      <c r="J23933">
        <v>244.55</v>
      </c>
      <c r="K23933">
        <v>4.1000000000000002E-2</v>
      </c>
      <c r="L23933">
        <v>234.52</v>
      </c>
      <c r="M23933" s="1">
        <v>45852</v>
      </c>
      <c r="N239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9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934" spans="1:15" hidden="1">
      <c r="A23934" s="42" t="s">
        <v>25750</v>
      </c>
      <c r="B23934" s="42" t="s">
        <v>1095</v>
      </c>
      <c r="C23934" s="42" t="s">
        <v>2055</v>
      </c>
      <c r="D23934" s="42" t="s">
        <v>2056</v>
      </c>
      <c r="E23934" s="42" t="s">
        <v>25567</v>
      </c>
      <c r="F23934" s="42" t="s">
        <v>25574</v>
      </c>
      <c r="G23934">
        <v>4</v>
      </c>
      <c r="H23934">
        <v>204.51</v>
      </c>
      <c r="I23934">
        <v>153.09</v>
      </c>
      <c r="J23934">
        <v>818.04</v>
      </c>
      <c r="K23934">
        <v>8.1000000000000003E-2</v>
      </c>
      <c r="L23934">
        <v>751.78</v>
      </c>
      <c r="M23934" s="1">
        <v>45004</v>
      </c>
      <c r="N239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9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935" spans="1:15" hidden="1">
      <c r="A23935" s="42" t="s">
        <v>25751</v>
      </c>
      <c r="B23935" s="42" t="s">
        <v>282</v>
      </c>
      <c r="C23935" s="42" t="s">
        <v>2055</v>
      </c>
      <c r="D23935" s="42" t="s">
        <v>2061</v>
      </c>
      <c r="E23935" s="42" t="s">
        <v>25567</v>
      </c>
      <c r="F23935" s="42" t="s">
        <v>25574</v>
      </c>
      <c r="G23935">
        <v>5</v>
      </c>
      <c r="H23935">
        <v>204.51</v>
      </c>
      <c r="I23935">
        <v>127.14</v>
      </c>
      <c r="J23935">
        <v>1022.55</v>
      </c>
      <c r="K23935">
        <v>7.8E-2</v>
      </c>
      <c r="L23935">
        <v>942.79</v>
      </c>
      <c r="M23935" s="1">
        <v>45406</v>
      </c>
      <c r="N239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9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936" spans="1:15" hidden="1">
      <c r="A23936" s="42" t="s">
        <v>25752</v>
      </c>
      <c r="B23936" s="42" t="s">
        <v>1651</v>
      </c>
      <c r="C23936" s="42" t="s">
        <v>2060</v>
      </c>
      <c r="D23936" s="42" t="s">
        <v>2061</v>
      </c>
      <c r="E23936" s="42" t="s">
        <v>25567</v>
      </c>
      <c r="F23936" s="42" t="s">
        <v>25568</v>
      </c>
      <c r="G23936">
        <v>7</v>
      </c>
      <c r="H23936">
        <v>114.91</v>
      </c>
      <c r="I23936">
        <v>98.73</v>
      </c>
      <c r="J23936">
        <v>804.37</v>
      </c>
      <c r="K23936">
        <v>9.6000000000000002E-2</v>
      </c>
      <c r="L23936">
        <v>727.15</v>
      </c>
      <c r="M23936" s="1">
        <v>45188</v>
      </c>
      <c r="N239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9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937" spans="1:15" hidden="1">
      <c r="A23937" s="42" t="s">
        <v>25753</v>
      </c>
      <c r="B23937" s="42" t="s">
        <v>149</v>
      </c>
      <c r="C23937" s="42" t="s">
        <v>2060</v>
      </c>
      <c r="D23937" s="42" t="s">
        <v>2061</v>
      </c>
      <c r="E23937" s="42" t="s">
        <v>25567</v>
      </c>
      <c r="F23937" s="42" t="s">
        <v>25578</v>
      </c>
      <c r="G23937">
        <v>1</v>
      </c>
      <c r="H23937">
        <v>162.03</v>
      </c>
      <c r="I23937">
        <v>131.6</v>
      </c>
      <c r="J23937">
        <v>162.03</v>
      </c>
      <c r="K23937">
        <v>4.4999999999999998E-2</v>
      </c>
      <c r="L23937">
        <v>154.74</v>
      </c>
      <c r="M23937" s="1">
        <v>45116</v>
      </c>
      <c r="N239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9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938" spans="1:15" hidden="1">
      <c r="A23938" s="42" t="s">
        <v>25754</v>
      </c>
      <c r="B23938" s="42" t="s">
        <v>471</v>
      </c>
      <c r="C23938" s="42" t="s">
        <v>2060</v>
      </c>
      <c r="D23938" s="42" t="s">
        <v>2061</v>
      </c>
      <c r="E23938" s="42" t="s">
        <v>25567</v>
      </c>
      <c r="F23938" s="42" t="s">
        <v>25578</v>
      </c>
      <c r="G23938">
        <v>5</v>
      </c>
      <c r="H23938">
        <v>162.03</v>
      </c>
      <c r="I23938">
        <v>144.1</v>
      </c>
      <c r="J23938">
        <v>810.15</v>
      </c>
      <c r="K23938">
        <v>0.09</v>
      </c>
      <c r="L23938">
        <v>737.24</v>
      </c>
      <c r="M23938" s="1">
        <v>45313</v>
      </c>
      <c r="N239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9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939" spans="1:15" hidden="1">
      <c r="A23939" s="42" t="s">
        <v>25755</v>
      </c>
      <c r="B23939" s="42" t="s">
        <v>619</v>
      </c>
      <c r="C23939" s="42" t="s">
        <v>2060</v>
      </c>
      <c r="D23939" s="42" t="s">
        <v>2061</v>
      </c>
      <c r="E23939" s="42" t="s">
        <v>25567</v>
      </c>
      <c r="F23939" s="42" t="s">
        <v>25568</v>
      </c>
      <c r="G23939">
        <v>2</v>
      </c>
      <c r="H23939">
        <v>114.91</v>
      </c>
      <c r="I23939">
        <v>100.29</v>
      </c>
      <c r="J23939">
        <v>229.82</v>
      </c>
      <c r="K23939">
        <v>5.3999999999999999E-2</v>
      </c>
      <c r="L23939">
        <v>217.41</v>
      </c>
      <c r="M23939" s="1">
        <v>45435</v>
      </c>
      <c r="N239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9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940" spans="1:15" hidden="1">
      <c r="A23940" s="42" t="s">
        <v>25756</v>
      </c>
      <c r="B23940" s="42" t="s">
        <v>209</v>
      </c>
      <c r="C23940" s="42" t="s">
        <v>2060</v>
      </c>
      <c r="D23940" s="42" t="s">
        <v>2061</v>
      </c>
      <c r="E23940" s="42" t="s">
        <v>25567</v>
      </c>
      <c r="F23940" s="42" t="s">
        <v>25571</v>
      </c>
      <c r="G23940">
        <v>12</v>
      </c>
      <c r="H23940">
        <v>244.55</v>
      </c>
      <c r="I23940">
        <v>216.78</v>
      </c>
      <c r="J23940">
        <v>2934.6</v>
      </c>
      <c r="K23940">
        <v>9.1999999999999998E-2</v>
      </c>
      <c r="L23940">
        <v>2664.62</v>
      </c>
      <c r="M23940" s="1">
        <v>45476</v>
      </c>
      <c r="N239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9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941" spans="1:15" hidden="1">
      <c r="A23941" s="42" t="s">
        <v>25757</v>
      </c>
      <c r="B23941" s="42" t="s">
        <v>124</v>
      </c>
      <c r="C23941" s="42" t="s">
        <v>2055</v>
      </c>
      <c r="D23941" s="42" t="s">
        <v>2061</v>
      </c>
      <c r="E23941" s="42" t="s">
        <v>25567</v>
      </c>
      <c r="F23941" s="42" t="s">
        <v>25568</v>
      </c>
      <c r="G23941">
        <v>3</v>
      </c>
      <c r="H23941">
        <v>114.91</v>
      </c>
      <c r="I23941">
        <v>57.84</v>
      </c>
      <c r="J23941">
        <v>344.73</v>
      </c>
      <c r="K23941">
        <v>4.1000000000000002E-2</v>
      </c>
      <c r="L23941">
        <v>330.6</v>
      </c>
      <c r="M23941" s="1">
        <v>45115</v>
      </c>
      <c r="N239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9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942" spans="1:15" hidden="1">
      <c r="A23942" s="42" t="s">
        <v>25758</v>
      </c>
      <c r="B23942" s="42" t="s">
        <v>1273</v>
      </c>
      <c r="C23942" s="42" t="s">
        <v>2060</v>
      </c>
      <c r="D23942" s="42" t="s">
        <v>2061</v>
      </c>
      <c r="E23942" s="42" t="s">
        <v>25567</v>
      </c>
      <c r="F23942" s="42" t="s">
        <v>25578</v>
      </c>
      <c r="G23942">
        <v>7</v>
      </c>
      <c r="H23942">
        <v>162.03</v>
      </c>
      <c r="I23942">
        <v>140.75</v>
      </c>
      <c r="J23942">
        <v>1134.21</v>
      </c>
      <c r="K23942">
        <v>8.7999999999999995E-2</v>
      </c>
      <c r="L23942">
        <v>1034.4000000000001</v>
      </c>
      <c r="M23942" s="1">
        <v>45078</v>
      </c>
      <c r="N239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9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943" spans="1:15" hidden="1">
      <c r="A23943" s="42" t="s">
        <v>25759</v>
      </c>
      <c r="B23943" s="42" t="s">
        <v>866</v>
      </c>
      <c r="C23943" s="42" t="s">
        <v>2055</v>
      </c>
      <c r="D23943" s="42" t="s">
        <v>2061</v>
      </c>
      <c r="E23943" s="42" t="s">
        <v>25567</v>
      </c>
      <c r="F23943" s="42" t="s">
        <v>25578</v>
      </c>
      <c r="G23943">
        <v>2</v>
      </c>
      <c r="H23943">
        <v>162.03</v>
      </c>
      <c r="I23943">
        <v>100.93</v>
      </c>
      <c r="J23943">
        <v>324.06</v>
      </c>
      <c r="K23943">
        <v>4.5999999999999999E-2</v>
      </c>
      <c r="L23943">
        <v>309.14999999999998</v>
      </c>
      <c r="M23943" s="1">
        <v>45801</v>
      </c>
      <c r="N239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9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944" spans="1:15" hidden="1">
      <c r="A23944" s="42" t="s">
        <v>25760</v>
      </c>
      <c r="B23944" s="42" t="s">
        <v>1776</v>
      </c>
      <c r="C23944" s="42" t="s">
        <v>2060</v>
      </c>
      <c r="D23944" s="42" t="s">
        <v>2061</v>
      </c>
      <c r="E23944" s="42" t="s">
        <v>25567</v>
      </c>
      <c r="F23944" s="42" t="s">
        <v>25571</v>
      </c>
      <c r="G23944">
        <v>2</v>
      </c>
      <c r="H23944">
        <v>244.55</v>
      </c>
      <c r="I23944">
        <v>205.4</v>
      </c>
      <c r="J23944">
        <v>489.1</v>
      </c>
      <c r="K23944">
        <v>3.2000000000000001E-2</v>
      </c>
      <c r="L23944">
        <v>473.45</v>
      </c>
      <c r="M23944" s="1">
        <v>45761</v>
      </c>
      <c r="N239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9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945" spans="1:15" hidden="1">
      <c r="A23945" s="42" t="s">
        <v>25761</v>
      </c>
      <c r="B23945" s="42" t="s">
        <v>1020</v>
      </c>
      <c r="C23945" s="42" t="s">
        <v>2055</v>
      </c>
      <c r="D23945" s="42" t="s">
        <v>2056</v>
      </c>
      <c r="E23945" s="42" t="s">
        <v>25567</v>
      </c>
      <c r="F23945" s="42" t="s">
        <v>25571</v>
      </c>
      <c r="G23945">
        <v>3</v>
      </c>
      <c r="H23945">
        <v>244.55</v>
      </c>
      <c r="I23945">
        <v>123.91</v>
      </c>
      <c r="J23945">
        <v>733.65</v>
      </c>
      <c r="K23945">
        <v>8.2000000000000003E-2</v>
      </c>
      <c r="L23945">
        <v>673.49</v>
      </c>
      <c r="M23945" s="1">
        <v>45586</v>
      </c>
      <c r="N239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9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946" spans="1:15" hidden="1">
      <c r="A23946" s="42" t="s">
        <v>25762</v>
      </c>
      <c r="B23946" s="42" t="s">
        <v>613</v>
      </c>
      <c r="C23946" s="42" t="s">
        <v>2060</v>
      </c>
      <c r="D23946" s="42" t="s">
        <v>2061</v>
      </c>
      <c r="E23946" s="42" t="s">
        <v>25567</v>
      </c>
      <c r="F23946" s="42" t="s">
        <v>25578</v>
      </c>
      <c r="G23946">
        <v>1</v>
      </c>
      <c r="H23946">
        <v>162.03</v>
      </c>
      <c r="I23946">
        <v>127.33</v>
      </c>
      <c r="J23946">
        <v>162.03</v>
      </c>
      <c r="K23946">
        <v>4.5999999999999999E-2</v>
      </c>
      <c r="L23946">
        <v>154.58000000000001</v>
      </c>
      <c r="M23946" s="1">
        <v>45150</v>
      </c>
      <c r="N239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9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947" spans="1:15" hidden="1">
      <c r="A23947" s="42" t="s">
        <v>25763</v>
      </c>
      <c r="B23947" s="42" t="s">
        <v>1125</v>
      </c>
      <c r="C23947" s="42" t="s">
        <v>2060</v>
      </c>
      <c r="D23947" s="42" t="s">
        <v>2061</v>
      </c>
      <c r="E23947" s="42" t="s">
        <v>25567</v>
      </c>
      <c r="F23947" s="42" t="s">
        <v>25574</v>
      </c>
      <c r="G23947">
        <v>6</v>
      </c>
      <c r="H23947">
        <v>204.51</v>
      </c>
      <c r="I23947">
        <v>138.11000000000001</v>
      </c>
      <c r="J23947">
        <v>1227.06</v>
      </c>
      <c r="K23947">
        <v>6.7000000000000004E-2</v>
      </c>
      <c r="L23947">
        <v>1144.8499999999999</v>
      </c>
      <c r="M23947" s="1">
        <v>45951</v>
      </c>
      <c r="N239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9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948" spans="1:15" hidden="1">
      <c r="A23948" s="42" t="s">
        <v>25764</v>
      </c>
      <c r="B23948" s="42" t="s">
        <v>446</v>
      </c>
      <c r="C23948" s="42" t="s">
        <v>2055</v>
      </c>
      <c r="D23948" s="42" t="s">
        <v>2056</v>
      </c>
      <c r="E23948" s="42" t="s">
        <v>25567</v>
      </c>
      <c r="F23948" s="42" t="s">
        <v>25568</v>
      </c>
      <c r="G23948">
        <v>2</v>
      </c>
      <c r="H23948">
        <v>114.91</v>
      </c>
      <c r="I23948">
        <v>103.05</v>
      </c>
      <c r="J23948">
        <v>229.82</v>
      </c>
      <c r="K23948">
        <v>4.9000000000000002E-2</v>
      </c>
      <c r="L23948">
        <v>218.56</v>
      </c>
      <c r="M23948" s="1">
        <v>45576</v>
      </c>
      <c r="N239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9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949" spans="1:15" hidden="1">
      <c r="A23949" s="42" t="s">
        <v>25765</v>
      </c>
      <c r="B23949" s="42" t="s">
        <v>837</v>
      </c>
      <c r="C23949" s="42" t="s">
        <v>2055</v>
      </c>
      <c r="D23949" s="42" t="s">
        <v>2056</v>
      </c>
      <c r="E23949" s="42" t="s">
        <v>25567</v>
      </c>
      <c r="F23949" s="42" t="s">
        <v>25576</v>
      </c>
      <c r="G23949">
        <v>2</v>
      </c>
      <c r="H23949">
        <v>162.52000000000001</v>
      </c>
      <c r="I23949">
        <v>145.63999999999999</v>
      </c>
      <c r="J23949">
        <v>325.04000000000002</v>
      </c>
      <c r="K23949">
        <v>3.5999999999999997E-2</v>
      </c>
      <c r="L23949">
        <v>313.33999999999997</v>
      </c>
      <c r="M23949" s="1">
        <v>45817</v>
      </c>
      <c r="N239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9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950" spans="1:15" hidden="1">
      <c r="A23950" s="42" t="s">
        <v>25766</v>
      </c>
      <c r="B23950" s="42" t="s">
        <v>475</v>
      </c>
      <c r="C23950" s="42" t="s">
        <v>2055</v>
      </c>
      <c r="D23950" s="42" t="s">
        <v>2069</v>
      </c>
      <c r="E23950" s="42" t="s">
        <v>25567</v>
      </c>
      <c r="F23950" s="42" t="s">
        <v>25568</v>
      </c>
      <c r="G23950">
        <v>4</v>
      </c>
      <c r="H23950">
        <v>114.91</v>
      </c>
      <c r="I23950">
        <v>81.430000000000007</v>
      </c>
      <c r="J23950">
        <v>459.64</v>
      </c>
      <c r="K23950">
        <v>4.9000000000000002E-2</v>
      </c>
      <c r="L23950">
        <v>437.12</v>
      </c>
      <c r="M23950" s="1">
        <v>45471</v>
      </c>
      <c r="N239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9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951" spans="1:15" hidden="1">
      <c r="A23951" s="42" t="s">
        <v>25767</v>
      </c>
      <c r="B23951" s="42" t="s">
        <v>916</v>
      </c>
      <c r="C23951" s="42" t="s">
        <v>2060</v>
      </c>
      <c r="D23951" s="42" t="s">
        <v>2061</v>
      </c>
      <c r="E23951" s="42" t="s">
        <v>25567</v>
      </c>
      <c r="F23951" s="42" t="s">
        <v>25574</v>
      </c>
      <c r="G23951">
        <v>1</v>
      </c>
      <c r="H23951">
        <v>204.51</v>
      </c>
      <c r="I23951">
        <v>148.51</v>
      </c>
      <c r="J23951">
        <v>204.51</v>
      </c>
      <c r="K23951">
        <v>4.4999999999999998E-2</v>
      </c>
      <c r="L23951">
        <v>195.31</v>
      </c>
      <c r="M23951" s="1">
        <v>45368</v>
      </c>
      <c r="N239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9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952" spans="1:15" hidden="1">
      <c r="A23952" s="42" t="s">
        <v>25768</v>
      </c>
      <c r="B23952" s="42" t="s">
        <v>1903</v>
      </c>
      <c r="C23952" s="42" t="s">
        <v>2055</v>
      </c>
      <c r="D23952" s="42" t="s">
        <v>2056</v>
      </c>
      <c r="E23952" s="42" t="s">
        <v>25567</v>
      </c>
      <c r="F23952" s="42" t="s">
        <v>25568</v>
      </c>
      <c r="G23952">
        <v>1</v>
      </c>
      <c r="H23952">
        <v>114.91</v>
      </c>
      <c r="I23952">
        <v>79.05</v>
      </c>
      <c r="J23952">
        <v>114.91</v>
      </c>
      <c r="K23952">
        <v>4.5999999999999999E-2</v>
      </c>
      <c r="L23952">
        <v>109.62</v>
      </c>
      <c r="M23952" s="1">
        <v>45903</v>
      </c>
      <c r="N239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9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953" spans="1:15" hidden="1">
      <c r="A23953" s="42" t="s">
        <v>25769</v>
      </c>
      <c r="B23953" s="42" t="s">
        <v>1796</v>
      </c>
      <c r="C23953" s="42" t="s">
        <v>2060</v>
      </c>
      <c r="D23953" s="42" t="s">
        <v>2061</v>
      </c>
      <c r="E23953" s="42" t="s">
        <v>25567</v>
      </c>
      <c r="F23953" s="42" t="s">
        <v>25578</v>
      </c>
      <c r="G23953">
        <v>6</v>
      </c>
      <c r="H23953">
        <v>162.03</v>
      </c>
      <c r="I23953">
        <v>110.95</v>
      </c>
      <c r="J23953">
        <v>972.18</v>
      </c>
      <c r="K23953">
        <v>5.1999999999999998E-2</v>
      </c>
      <c r="L23953">
        <v>921.63</v>
      </c>
      <c r="M23953" s="1">
        <v>45141</v>
      </c>
      <c r="N239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9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954" spans="1:15" hidden="1">
      <c r="A23954" s="42" t="s">
        <v>25770</v>
      </c>
      <c r="B23954" s="42" t="s">
        <v>759</v>
      </c>
      <c r="C23954" s="42" t="s">
        <v>2055</v>
      </c>
      <c r="D23954" s="42" t="s">
        <v>2061</v>
      </c>
      <c r="E23954" s="42" t="s">
        <v>25567</v>
      </c>
      <c r="F23954" s="42" t="s">
        <v>25571</v>
      </c>
      <c r="G23954">
        <v>6</v>
      </c>
      <c r="H23954">
        <v>244.55</v>
      </c>
      <c r="I23954">
        <v>163.80000000000001</v>
      </c>
      <c r="J23954">
        <v>1467.3</v>
      </c>
      <c r="K23954">
        <v>7.3999999999999996E-2</v>
      </c>
      <c r="L23954">
        <v>1358.72</v>
      </c>
      <c r="M23954" s="1">
        <v>45947</v>
      </c>
      <c r="N239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9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955" spans="1:15" hidden="1">
      <c r="A23955" s="42" t="s">
        <v>25771</v>
      </c>
      <c r="B23955" s="42" t="s">
        <v>719</v>
      </c>
      <c r="C23955" s="42" t="s">
        <v>2055</v>
      </c>
      <c r="D23955" s="42" t="s">
        <v>2056</v>
      </c>
      <c r="E23955" s="42" t="s">
        <v>25567</v>
      </c>
      <c r="F23955" s="42" t="s">
        <v>25576</v>
      </c>
      <c r="G23955">
        <v>1</v>
      </c>
      <c r="H23955">
        <v>162.52000000000001</v>
      </c>
      <c r="I23955">
        <v>136.4</v>
      </c>
      <c r="J23955">
        <v>162.52000000000001</v>
      </c>
      <c r="K23955">
        <v>3.7999999999999999E-2</v>
      </c>
      <c r="L23955">
        <v>156.34</v>
      </c>
      <c r="M23955" s="1">
        <v>45152</v>
      </c>
      <c r="N239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9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956" spans="1:15" hidden="1">
      <c r="A23956" s="42" t="s">
        <v>25772</v>
      </c>
      <c r="B23956" s="42" t="s">
        <v>1342</v>
      </c>
      <c r="C23956" s="42" t="s">
        <v>2055</v>
      </c>
      <c r="D23956" s="42" t="s">
        <v>2056</v>
      </c>
      <c r="E23956" s="42" t="s">
        <v>25567</v>
      </c>
      <c r="F23956" s="42" t="s">
        <v>25568</v>
      </c>
      <c r="G23956">
        <v>9</v>
      </c>
      <c r="H23956">
        <v>114.91</v>
      </c>
      <c r="I23956">
        <v>95.88</v>
      </c>
      <c r="J23956">
        <v>1034.19</v>
      </c>
      <c r="K23956">
        <v>8.8999999999999996E-2</v>
      </c>
      <c r="L23956">
        <v>942.15</v>
      </c>
      <c r="M23956" s="1">
        <v>45546</v>
      </c>
      <c r="N239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9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957" spans="1:15" hidden="1">
      <c r="A23957" s="42" t="s">
        <v>25773</v>
      </c>
      <c r="B23957" s="42" t="s">
        <v>1516</v>
      </c>
      <c r="C23957" s="42" t="s">
        <v>2060</v>
      </c>
      <c r="D23957" s="42" t="s">
        <v>2061</v>
      </c>
      <c r="E23957" s="42" t="s">
        <v>25567</v>
      </c>
      <c r="F23957" s="42" t="s">
        <v>25571</v>
      </c>
      <c r="G23957">
        <v>4</v>
      </c>
      <c r="H23957">
        <v>244.55</v>
      </c>
      <c r="I23957">
        <v>151.46</v>
      </c>
      <c r="J23957">
        <v>978.2</v>
      </c>
      <c r="K23957">
        <v>0.09</v>
      </c>
      <c r="L23957">
        <v>890.16</v>
      </c>
      <c r="M23957" s="1">
        <v>45905</v>
      </c>
      <c r="N239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9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958" spans="1:15" hidden="1">
      <c r="A23958" s="42" t="s">
        <v>25774</v>
      </c>
      <c r="B23958" s="42" t="s">
        <v>1981</v>
      </c>
      <c r="C23958" s="42" t="s">
        <v>2060</v>
      </c>
      <c r="D23958" s="42" t="s">
        <v>2061</v>
      </c>
      <c r="E23958" s="42" t="s">
        <v>25567</v>
      </c>
      <c r="F23958" s="42" t="s">
        <v>25576</v>
      </c>
      <c r="G23958">
        <v>2</v>
      </c>
      <c r="H23958">
        <v>162.52000000000001</v>
      </c>
      <c r="I23958">
        <v>88.62</v>
      </c>
      <c r="J23958">
        <v>325.04000000000002</v>
      </c>
      <c r="K23958">
        <v>0.05</v>
      </c>
      <c r="L23958">
        <v>308.79000000000002</v>
      </c>
      <c r="M23958" s="1">
        <v>45150</v>
      </c>
      <c r="N239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9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959" spans="1:15" hidden="1">
      <c r="A23959" s="42" t="s">
        <v>25775</v>
      </c>
      <c r="B23959" s="42" t="s">
        <v>1722</v>
      </c>
      <c r="C23959" s="42" t="s">
        <v>2055</v>
      </c>
      <c r="D23959" s="42" t="s">
        <v>2069</v>
      </c>
      <c r="E23959" s="42" t="s">
        <v>25567</v>
      </c>
      <c r="F23959" s="42" t="s">
        <v>25576</v>
      </c>
      <c r="G23959">
        <v>5</v>
      </c>
      <c r="H23959">
        <v>162.52000000000001</v>
      </c>
      <c r="I23959">
        <v>109.37</v>
      </c>
      <c r="J23959">
        <v>812.6</v>
      </c>
      <c r="K23959">
        <v>8.7999999999999995E-2</v>
      </c>
      <c r="L23959">
        <v>741.09</v>
      </c>
      <c r="M23959" s="1">
        <v>45598</v>
      </c>
      <c r="N239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9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960" spans="1:15" hidden="1">
      <c r="A23960" s="42" t="s">
        <v>25776</v>
      </c>
      <c r="B23960" s="42" t="s">
        <v>1835</v>
      </c>
      <c r="C23960" s="42" t="s">
        <v>2060</v>
      </c>
      <c r="D23960" s="42" t="s">
        <v>2061</v>
      </c>
      <c r="E23960" s="42" t="s">
        <v>25567</v>
      </c>
      <c r="F23960" s="42" t="s">
        <v>25578</v>
      </c>
      <c r="G23960">
        <v>11</v>
      </c>
      <c r="H23960">
        <v>162.03</v>
      </c>
      <c r="I23960">
        <v>90.88</v>
      </c>
      <c r="J23960">
        <v>1782.33</v>
      </c>
      <c r="K23960">
        <v>6.2E-2</v>
      </c>
      <c r="L23960">
        <v>1671.83</v>
      </c>
      <c r="M23960" s="1">
        <v>45839</v>
      </c>
      <c r="N239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9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961" spans="1:15" hidden="1">
      <c r="A23961" s="42" t="s">
        <v>25777</v>
      </c>
      <c r="B23961" s="42" t="s">
        <v>2038</v>
      </c>
      <c r="C23961" s="42" t="s">
        <v>2055</v>
      </c>
      <c r="D23961" s="42" t="s">
        <v>2061</v>
      </c>
      <c r="E23961" s="42" t="s">
        <v>25567</v>
      </c>
      <c r="F23961" s="42" t="s">
        <v>25578</v>
      </c>
      <c r="G23961">
        <v>5</v>
      </c>
      <c r="H23961">
        <v>162.03</v>
      </c>
      <c r="I23961">
        <v>103.61</v>
      </c>
      <c r="J23961">
        <v>810.15</v>
      </c>
      <c r="K23961">
        <v>6.2E-2</v>
      </c>
      <c r="L23961">
        <v>759.92</v>
      </c>
      <c r="M23961" s="1">
        <v>45163</v>
      </c>
      <c r="N239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9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962" spans="1:15" hidden="1">
      <c r="A23962" s="42" t="s">
        <v>25778</v>
      </c>
      <c r="B23962" s="42" t="s">
        <v>1290</v>
      </c>
      <c r="C23962" s="42" t="s">
        <v>2060</v>
      </c>
      <c r="D23962" s="42" t="s">
        <v>2061</v>
      </c>
      <c r="E23962" s="42" t="s">
        <v>25567</v>
      </c>
      <c r="F23962" s="42" t="s">
        <v>25576</v>
      </c>
      <c r="G23962">
        <v>2</v>
      </c>
      <c r="H23962">
        <v>162.52000000000001</v>
      </c>
      <c r="I23962">
        <v>134.09</v>
      </c>
      <c r="J23962">
        <v>325.04000000000002</v>
      </c>
      <c r="K23962">
        <v>4.7E-2</v>
      </c>
      <c r="L23962">
        <v>309.76</v>
      </c>
      <c r="M23962" s="1">
        <v>45849</v>
      </c>
      <c r="N239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9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963" spans="1:15" hidden="1">
      <c r="A23963" s="42" t="s">
        <v>25779</v>
      </c>
      <c r="B23963" s="42" t="s">
        <v>686</v>
      </c>
      <c r="C23963" s="42" t="s">
        <v>2055</v>
      </c>
      <c r="D23963" s="42" t="s">
        <v>2056</v>
      </c>
      <c r="E23963" s="42" t="s">
        <v>25567</v>
      </c>
      <c r="F23963" s="42" t="s">
        <v>25571</v>
      </c>
      <c r="G23963">
        <v>20</v>
      </c>
      <c r="H23963">
        <v>244.55</v>
      </c>
      <c r="I23963">
        <v>151.51</v>
      </c>
      <c r="J23963">
        <v>4891</v>
      </c>
      <c r="K23963">
        <v>0.11600000000000001</v>
      </c>
      <c r="L23963">
        <v>4323.6400000000003</v>
      </c>
      <c r="M23963" s="1">
        <v>45124</v>
      </c>
      <c r="N239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9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964" spans="1:15" hidden="1">
      <c r="A23964" s="42" t="s">
        <v>25780</v>
      </c>
      <c r="B23964" s="42" t="s">
        <v>422</v>
      </c>
      <c r="C23964" s="42" t="s">
        <v>2055</v>
      </c>
      <c r="D23964" s="42" t="s">
        <v>2056</v>
      </c>
      <c r="E23964" s="42" t="s">
        <v>25567</v>
      </c>
      <c r="F23964" s="42" t="s">
        <v>25576</v>
      </c>
      <c r="G23964">
        <v>7</v>
      </c>
      <c r="H23964">
        <v>162.52000000000001</v>
      </c>
      <c r="I23964">
        <v>119.14</v>
      </c>
      <c r="J23964">
        <v>1137.6400000000001</v>
      </c>
      <c r="K23964">
        <v>7.0000000000000007E-2</v>
      </c>
      <c r="L23964">
        <v>1058.01</v>
      </c>
      <c r="M23964" s="1">
        <v>45880</v>
      </c>
      <c r="N239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9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965" spans="1:15" hidden="1">
      <c r="A23965" s="42" t="s">
        <v>25781</v>
      </c>
      <c r="B23965" s="42" t="s">
        <v>1967</v>
      </c>
      <c r="C23965" s="42" t="s">
        <v>2055</v>
      </c>
      <c r="D23965" s="42" t="s">
        <v>2061</v>
      </c>
      <c r="E23965" s="42" t="s">
        <v>25567</v>
      </c>
      <c r="F23965" s="42" t="s">
        <v>25578</v>
      </c>
      <c r="G23965">
        <v>4</v>
      </c>
      <c r="H23965">
        <v>162.03</v>
      </c>
      <c r="I23965">
        <v>129.96</v>
      </c>
      <c r="J23965">
        <v>648.12</v>
      </c>
      <c r="K23965">
        <v>0.109</v>
      </c>
      <c r="L23965">
        <v>577.47</v>
      </c>
      <c r="M23965" s="1">
        <v>45135</v>
      </c>
      <c r="N239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9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966" spans="1:15" hidden="1">
      <c r="A23966" s="42" t="s">
        <v>9718</v>
      </c>
      <c r="B23966" s="42" t="s">
        <v>456</v>
      </c>
      <c r="C23966" s="42" t="s">
        <v>2060</v>
      </c>
      <c r="D23966" s="42" t="s">
        <v>2061</v>
      </c>
      <c r="E23966" s="42" t="s">
        <v>25567</v>
      </c>
      <c r="F23966" s="42" t="s">
        <v>25574</v>
      </c>
      <c r="G23966">
        <v>1</v>
      </c>
      <c r="H23966">
        <v>204.51</v>
      </c>
      <c r="I23966">
        <v>164.27</v>
      </c>
      <c r="J23966">
        <v>204.51</v>
      </c>
      <c r="K23966">
        <v>4.1000000000000002E-2</v>
      </c>
      <c r="L23966">
        <v>196.13</v>
      </c>
      <c r="M23966" s="1">
        <v>45834</v>
      </c>
      <c r="N239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39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3967" spans="1:15" hidden="1">
      <c r="A23967" s="42" t="s">
        <v>25782</v>
      </c>
      <c r="B23967" s="42" t="s">
        <v>1498</v>
      </c>
      <c r="C23967" s="42" t="s">
        <v>2060</v>
      </c>
      <c r="D23967" s="42" t="s">
        <v>2061</v>
      </c>
      <c r="E23967" s="42" t="s">
        <v>25567</v>
      </c>
      <c r="F23967" s="42" t="s">
        <v>25571</v>
      </c>
      <c r="G23967">
        <v>2</v>
      </c>
      <c r="H23967">
        <v>244.55</v>
      </c>
      <c r="I23967">
        <v>215.73</v>
      </c>
      <c r="J23967">
        <v>489.1</v>
      </c>
      <c r="K23967">
        <v>5.0999999999999997E-2</v>
      </c>
      <c r="L23967">
        <v>464.16</v>
      </c>
      <c r="M23967" s="1">
        <v>45769</v>
      </c>
      <c r="N239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9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968" spans="1:15" hidden="1">
      <c r="A23968" s="42" t="s">
        <v>25783</v>
      </c>
      <c r="B23968" s="42" t="s">
        <v>1385</v>
      </c>
      <c r="C23968" s="42" t="s">
        <v>2055</v>
      </c>
      <c r="D23968" s="42" t="s">
        <v>2061</v>
      </c>
      <c r="E23968" s="42" t="s">
        <v>25567</v>
      </c>
      <c r="F23968" s="42" t="s">
        <v>25576</v>
      </c>
      <c r="G23968">
        <v>1</v>
      </c>
      <c r="H23968">
        <v>162.52000000000001</v>
      </c>
      <c r="I23968">
        <v>105.01</v>
      </c>
      <c r="J23968">
        <v>162.52000000000001</v>
      </c>
      <c r="K23968">
        <v>2.9000000000000001E-2</v>
      </c>
      <c r="L23968">
        <v>157.81</v>
      </c>
      <c r="M23968" s="1">
        <v>45782</v>
      </c>
      <c r="N239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9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969" spans="1:15" hidden="1">
      <c r="A23969" s="42" t="s">
        <v>25784</v>
      </c>
      <c r="B23969" s="42" t="s">
        <v>247</v>
      </c>
      <c r="C23969" s="42" t="s">
        <v>2060</v>
      </c>
      <c r="D23969" s="42" t="s">
        <v>2061</v>
      </c>
      <c r="E23969" s="42" t="s">
        <v>25567</v>
      </c>
      <c r="F23969" s="42" t="s">
        <v>25574</v>
      </c>
      <c r="G23969">
        <v>4</v>
      </c>
      <c r="H23969">
        <v>204.51</v>
      </c>
      <c r="I23969">
        <v>133.69999999999999</v>
      </c>
      <c r="J23969">
        <v>818.04</v>
      </c>
      <c r="K23969">
        <v>0.1</v>
      </c>
      <c r="L23969">
        <v>736.24</v>
      </c>
      <c r="M23969" s="1">
        <v>45927</v>
      </c>
      <c r="N239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9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970" spans="1:15" hidden="1">
      <c r="A23970" s="42" t="s">
        <v>25785</v>
      </c>
      <c r="B23970" s="42" t="s">
        <v>374</v>
      </c>
      <c r="C23970" s="42" t="s">
        <v>2055</v>
      </c>
      <c r="D23970" s="42" t="s">
        <v>2056</v>
      </c>
      <c r="E23970" s="42" t="s">
        <v>25567</v>
      </c>
      <c r="F23970" s="42" t="s">
        <v>25568</v>
      </c>
      <c r="G23970">
        <v>3</v>
      </c>
      <c r="H23970">
        <v>114.91</v>
      </c>
      <c r="I23970">
        <v>91.07</v>
      </c>
      <c r="J23970">
        <v>344.73</v>
      </c>
      <c r="K23970">
        <v>3.5000000000000003E-2</v>
      </c>
      <c r="L23970">
        <v>332.66</v>
      </c>
      <c r="M23970" s="1">
        <v>45471</v>
      </c>
      <c r="N239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9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971" spans="1:15" hidden="1">
      <c r="A23971" s="42" t="s">
        <v>25786</v>
      </c>
      <c r="B23971" s="42" t="s">
        <v>1857</v>
      </c>
      <c r="C23971" s="42" t="s">
        <v>2055</v>
      </c>
      <c r="D23971" s="42" t="s">
        <v>2061</v>
      </c>
      <c r="E23971" s="42" t="s">
        <v>25567</v>
      </c>
      <c r="F23971" s="42" t="s">
        <v>25568</v>
      </c>
      <c r="G23971">
        <v>5</v>
      </c>
      <c r="H23971">
        <v>114.91</v>
      </c>
      <c r="I23971">
        <v>66.739999999999995</v>
      </c>
      <c r="J23971">
        <v>574.54999999999995</v>
      </c>
      <c r="K23971">
        <v>8.2000000000000003E-2</v>
      </c>
      <c r="L23971">
        <v>527.44000000000005</v>
      </c>
      <c r="M23971" s="1">
        <v>45304</v>
      </c>
      <c r="N239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9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972" spans="1:15" hidden="1">
      <c r="A23972" s="42" t="s">
        <v>25787</v>
      </c>
      <c r="B23972" s="42" t="s">
        <v>1883</v>
      </c>
      <c r="C23972" s="42" t="s">
        <v>2055</v>
      </c>
      <c r="D23972" s="42" t="s">
        <v>2056</v>
      </c>
      <c r="E23972" s="42" t="s">
        <v>25567</v>
      </c>
      <c r="F23972" s="42" t="s">
        <v>25574</v>
      </c>
      <c r="G23972">
        <v>4</v>
      </c>
      <c r="H23972">
        <v>204.51</v>
      </c>
      <c r="I23972">
        <v>136.96</v>
      </c>
      <c r="J23972">
        <v>818.04</v>
      </c>
      <c r="K23972">
        <v>8.3000000000000004E-2</v>
      </c>
      <c r="L23972">
        <v>750.14</v>
      </c>
      <c r="M23972" s="1">
        <v>45712</v>
      </c>
      <c r="N239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9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973" spans="1:15" hidden="1">
      <c r="A23973" s="42" t="s">
        <v>25788</v>
      </c>
      <c r="B23973" s="42" t="s">
        <v>1895</v>
      </c>
      <c r="C23973" s="42" t="s">
        <v>2055</v>
      </c>
      <c r="D23973" s="42" t="s">
        <v>2061</v>
      </c>
      <c r="E23973" s="42" t="s">
        <v>25567</v>
      </c>
      <c r="F23973" s="42" t="s">
        <v>25571</v>
      </c>
      <c r="G23973">
        <v>8</v>
      </c>
      <c r="H23973">
        <v>244.55</v>
      </c>
      <c r="I23973">
        <v>147.44</v>
      </c>
      <c r="J23973">
        <v>1956.4</v>
      </c>
      <c r="K23973">
        <v>9.7000000000000003E-2</v>
      </c>
      <c r="L23973">
        <v>1766.63</v>
      </c>
      <c r="M23973" s="1">
        <v>45374</v>
      </c>
      <c r="N239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9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974" spans="1:15" hidden="1">
      <c r="A23974" s="42" t="s">
        <v>25789</v>
      </c>
      <c r="B23974" s="42" t="s">
        <v>2017</v>
      </c>
      <c r="C23974" s="42" t="s">
        <v>2060</v>
      </c>
      <c r="D23974" s="42" t="s">
        <v>2069</v>
      </c>
      <c r="E23974" s="42" t="s">
        <v>25567</v>
      </c>
      <c r="F23974" s="42" t="s">
        <v>25578</v>
      </c>
      <c r="G23974">
        <v>3</v>
      </c>
      <c r="H23974">
        <v>162.03</v>
      </c>
      <c r="I23974">
        <v>128.35</v>
      </c>
      <c r="J23974">
        <v>486.09</v>
      </c>
      <c r="K23974">
        <v>5.6000000000000001E-2</v>
      </c>
      <c r="L23974">
        <v>458.87</v>
      </c>
      <c r="M23974" s="1">
        <v>45132</v>
      </c>
      <c r="N239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9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975" spans="1:15" hidden="1">
      <c r="A23975" s="42" t="s">
        <v>25790</v>
      </c>
      <c r="B23975" s="42" t="s">
        <v>1018</v>
      </c>
      <c r="C23975" s="42" t="s">
        <v>2060</v>
      </c>
      <c r="D23975" s="42" t="s">
        <v>2061</v>
      </c>
      <c r="E23975" s="42" t="s">
        <v>25567</v>
      </c>
      <c r="F23975" s="42" t="s">
        <v>25578</v>
      </c>
      <c r="G23975">
        <v>1</v>
      </c>
      <c r="H23975">
        <v>162.03</v>
      </c>
      <c r="I23975">
        <v>104.42</v>
      </c>
      <c r="J23975">
        <v>162.03</v>
      </c>
      <c r="K23975">
        <v>0.04</v>
      </c>
      <c r="L23975">
        <v>155.55000000000001</v>
      </c>
      <c r="M23975" s="1">
        <v>45099</v>
      </c>
      <c r="N239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9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976" spans="1:15" hidden="1">
      <c r="A23976" s="42" t="s">
        <v>25791</v>
      </c>
      <c r="B23976" s="42" t="s">
        <v>1455</v>
      </c>
      <c r="C23976" s="42" t="s">
        <v>2055</v>
      </c>
      <c r="D23976" s="42" t="s">
        <v>2061</v>
      </c>
      <c r="E23976" s="42" t="s">
        <v>25567</v>
      </c>
      <c r="F23976" s="42" t="s">
        <v>25571</v>
      </c>
      <c r="G23976">
        <v>1</v>
      </c>
      <c r="H23976">
        <v>244.55</v>
      </c>
      <c r="I23976">
        <v>187.05</v>
      </c>
      <c r="J23976">
        <v>244.55</v>
      </c>
      <c r="K23976">
        <v>3.6999999999999998E-2</v>
      </c>
      <c r="L23976">
        <v>235.5</v>
      </c>
      <c r="M23976" s="1">
        <v>45836</v>
      </c>
      <c r="N239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9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977" spans="1:15" hidden="1">
      <c r="A23977" s="42" t="s">
        <v>25792</v>
      </c>
      <c r="B23977" s="42" t="s">
        <v>625</v>
      </c>
      <c r="C23977" s="42" t="s">
        <v>2055</v>
      </c>
      <c r="D23977" s="42" t="s">
        <v>2061</v>
      </c>
      <c r="E23977" s="42" t="s">
        <v>25567</v>
      </c>
      <c r="F23977" s="42" t="s">
        <v>25571</v>
      </c>
      <c r="G23977">
        <v>3</v>
      </c>
      <c r="H23977">
        <v>244.55</v>
      </c>
      <c r="I23977">
        <v>190.49</v>
      </c>
      <c r="J23977">
        <v>733.65</v>
      </c>
      <c r="K23977">
        <v>7.0999999999999994E-2</v>
      </c>
      <c r="L23977">
        <v>681.56</v>
      </c>
      <c r="M23977" s="1">
        <v>45084</v>
      </c>
      <c r="N239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9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978" spans="1:15" hidden="1">
      <c r="A23978" s="42" t="s">
        <v>25793</v>
      </c>
      <c r="B23978" s="42" t="s">
        <v>1168</v>
      </c>
      <c r="C23978" s="42" t="s">
        <v>2055</v>
      </c>
      <c r="D23978" s="42" t="s">
        <v>2056</v>
      </c>
      <c r="E23978" s="42" t="s">
        <v>25567</v>
      </c>
      <c r="F23978" s="42" t="s">
        <v>25571</v>
      </c>
      <c r="G23978">
        <v>5</v>
      </c>
      <c r="H23978">
        <v>244.55</v>
      </c>
      <c r="I23978">
        <v>216.69</v>
      </c>
      <c r="J23978">
        <v>1222.75</v>
      </c>
      <c r="K23978">
        <v>7.2999999999999995E-2</v>
      </c>
      <c r="L23978">
        <v>1133.49</v>
      </c>
      <c r="M23978" s="1">
        <v>45546</v>
      </c>
      <c r="N239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9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979" spans="1:15" hidden="1">
      <c r="A23979" s="42" t="s">
        <v>25794</v>
      </c>
      <c r="B23979" s="42" t="s">
        <v>119</v>
      </c>
      <c r="C23979" s="42" t="s">
        <v>2060</v>
      </c>
      <c r="D23979" s="42" t="s">
        <v>2069</v>
      </c>
      <c r="E23979" s="42" t="s">
        <v>25567</v>
      </c>
      <c r="F23979" s="42" t="s">
        <v>25571</v>
      </c>
      <c r="G23979">
        <v>2</v>
      </c>
      <c r="H23979">
        <v>244.55</v>
      </c>
      <c r="I23979">
        <v>158</v>
      </c>
      <c r="J23979">
        <v>489.1</v>
      </c>
      <c r="K23979">
        <v>4.4999999999999998E-2</v>
      </c>
      <c r="L23979">
        <v>467.09</v>
      </c>
      <c r="M23979" s="1">
        <v>45887</v>
      </c>
      <c r="N239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9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980" spans="1:15" hidden="1">
      <c r="A23980" s="42" t="s">
        <v>25795</v>
      </c>
      <c r="B23980" s="42" t="s">
        <v>892</v>
      </c>
      <c r="C23980" s="42" t="s">
        <v>2060</v>
      </c>
      <c r="D23980" s="42" t="s">
        <v>2061</v>
      </c>
      <c r="E23980" s="42" t="s">
        <v>25567</v>
      </c>
      <c r="F23980" s="42" t="s">
        <v>25576</v>
      </c>
      <c r="G23980">
        <v>3</v>
      </c>
      <c r="H23980">
        <v>162.52000000000001</v>
      </c>
      <c r="I23980">
        <v>136.01</v>
      </c>
      <c r="J23980">
        <v>487.56</v>
      </c>
      <c r="K23980">
        <v>4.1000000000000002E-2</v>
      </c>
      <c r="L23980">
        <v>467.57</v>
      </c>
      <c r="M23980" s="1">
        <v>45490</v>
      </c>
      <c r="N239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9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981" spans="1:15" hidden="1">
      <c r="A23981" s="42" t="s">
        <v>25796</v>
      </c>
      <c r="B23981" s="42" t="s">
        <v>912</v>
      </c>
      <c r="C23981" s="42" t="s">
        <v>2060</v>
      </c>
      <c r="D23981" s="42" t="s">
        <v>2061</v>
      </c>
      <c r="E23981" s="42" t="s">
        <v>25567</v>
      </c>
      <c r="F23981" s="42" t="s">
        <v>25571</v>
      </c>
      <c r="G23981">
        <v>4</v>
      </c>
      <c r="H23981">
        <v>244.55</v>
      </c>
      <c r="I23981">
        <v>148.33000000000001</v>
      </c>
      <c r="J23981">
        <v>978.2</v>
      </c>
      <c r="K23981">
        <v>0.10199999999999999</v>
      </c>
      <c r="L23981">
        <v>878.42</v>
      </c>
      <c r="M23981" s="1">
        <v>45147</v>
      </c>
      <c r="N239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9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982" spans="1:15" hidden="1">
      <c r="A23982" s="42" t="s">
        <v>25797</v>
      </c>
      <c r="B23982" s="42" t="s">
        <v>1387</v>
      </c>
      <c r="C23982" s="42" t="s">
        <v>2055</v>
      </c>
      <c r="D23982" s="42" t="s">
        <v>2061</v>
      </c>
      <c r="E23982" s="42" t="s">
        <v>25567</v>
      </c>
      <c r="F23982" s="42" t="s">
        <v>25568</v>
      </c>
      <c r="G23982">
        <v>3</v>
      </c>
      <c r="H23982">
        <v>114.91</v>
      </c>
      <c r="I23982">
        <v>82.15</v>
      </c>
      <c r="J23982">
        <v>344.73</v>
      </c>
      <c r="K23982">
        <v>5.6000000000000001E-2</v>
      </c>
      <c r="L23982">
        <v>325.43</v>
      </c>
      <c r="M23982" s="1">
        <v>45068</v>
      </c>
      <c r="N239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9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983" spans="1:15" hidden="1">
      <c r="A23983" s="42" t="s">
        <v>25798</v>
      </c>
      <c r="B23983" s="42" t="s">
        <v>996</v>
      </c>
      <c r="C23983" s="42" t="s">
        <v>2055</v>
      </c>
      <c r="D23983" s="42" t="s">
        <v>2056</v>
      </c>
      <c r="E23983" s="42" t="s">
        <v>25567</v>
      </c>
      <c r="F23983" s="42" t="s">
        <v>25578</v>
      </c>
      <c r="G23983">
        <v>5</v>
      </c>
      <c r="H23983">
        <v>162.03</v>
      </c>
      <c r="I23983">
        <v>103.36</v>
      </c>
      <c r="J23983">
        <v>810.15</v>
      </c>
      <c r="K23983">
        <v>7.8E-2</v>
      </c>
      <c r="L23983">
        <v>746.96</v>
      </c>
      <c r="M23983" s="1">
        <v>45928</v>
      </c>
      <c r="N239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9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984" spans="1:15" hidden="1">
      <c r="A23984" s="42" t="s">
        <v>25799</v>
      </c>
      <c r="B23984" s="42" t="s">
        <v>366</v>
      </c>
      <c r="C23984" s="42" t="s">
        <v>2060</v>
      </c>
      <c r="D23984" s="42" t="s">
        <v>2061</v>
      </c>
      <c r="E23984" s="42" t="s">
        <v>25567</v>
      </c>
      <c r="F23984" s="42" t="s">
        <v>25568</v>
      </c>
      <c r="G23984">
        <v>4</v>
      </c>
      <c r="H23984">
        <v>114.91</v>
      </c>
      <c r="I23984">
        <v>88.46</v>
      </c>
      <c r="J23984">
        <v>459.64</v>
      </c>
      <c r="K23984">
        <v>4.2000000000000003E-2</v>
      </c>
      <c r="L23984">
        <v>440.34</v>
      </c>
      <c r="M23984" s="1">
        <v>45438</v>
      </c>
      <c r="N239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9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985" spans="1:15" hidden="1">
      <c r="A23985" s="42" t="s">
        <v>25800</v>
      </c>
      <c r="B23985" s="42" t="s">
        <v>1263</v>
      </c>
      <c r="C23985" s="42" t="s">
        <v>2060</v>
      </c>
      <c r="D23985" s="42" t="s">
        <v>2061</v>
      </c>
      <c r="E23985" s="42" t="s">
        <v>25567</v>
      </c>
      <c r="F23985" s="42" t="s">
        <v>25576</v>
      </c>
      <c r="G23985">
        <v>1</v>
      </c>
      <c r="H23985">
        <v>162.52000000000001</v>
      </c>
      <c r="I23985">
        <v>141.44999999999999</v>
      </c>
      <c r="J23985">
        <v>162.52000000000001</v>
      </c>
      <c r="K23985">
        <v>3.1E-2</v>
      </c>
      <c r="L23985">
        <v>157.47999999999999</v>
      </c>
      <c r="M23985" s="1">
        <v>45847</v>
      </c>
      <c r="N239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9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986" spans="1:15" hidden="1">
      <c r="A23986" s="42" t="s">
        <v>25801</v>
      </c>
      <c r="B23986" s="42" t="s">
        <v>422</v>
      </c>
      <c r="C23986" s="42" t="s">
        <v>2060</v>
      </c>
      <c r="D23986" s="42" t="s">
        <v>2061</v>
      </c>
      <c r="E23986" s="42" t="s">
        <v>25567</v>
      </c>
      <c r="F23986" s="42" t="s">
        <v>25576</v>
      </c>
      <c r="G23986">
        <v>4</v>
      </c>
      <c r="H23986">
        <v>162.52000000000001</v>
      </c>
      <c r="I23986">
        <v>98.29</v>
      </c>
      <c r="J23986">
        <v>650.08000000000004</v>
      </c>
      <c r="K23986">
        <v>7.5999999999999998E-2</v>
      </c>
      <c r="L23986">
        <v>600.66999999999996</v>
      </c>
      <c r="M23986" s="1">
        <v>45573</v>
      </c>
      <c r="N239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9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987" spans="1:15" hidden="1">
      <c r="A23987" s="42" t="s">
        <v>25802</v>
      </c>
      <c r="B23987" s="42" t="s">
        <v>1066</v>
      </c>
      <c r="C23987" s="42" t="s">
        <v>2055</v>
      </c>
      <c r="D23987" s="42" t="s">
        <v>2056</v>
      </c>
      <c r="E23987" s="42" t="s">
        <v>25567</v>
      </c>
      <c r="F23987" s="42" t="s">
        <v>25571</v>
      </c>
      <c r="G23987">
        <v>7</v>
      </c>
      <c r="H23987">
        <v>244.55</v>
      </c>
      <c r="I23987">
        <v>165.74</v>
      </c>
      <c r="J23987">
        <v>1711.85</v>
      </c>
      <c r="K23987">
        <v>6.4000000000000001E-2</v>
      </c>
      <c r="L23987">
        <v>1602.29</v>
      </c>
      <c r="M23987" s="1">
        <v>45175</v>
      </c>
      <c r="N239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9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988" spans="1:15" hidden="1">
      <c r="A23988" s="42" t="s">
        <v>25803</v>
      </c>
      <c r="B23988" s="42" t="s">
        <v>763</v>
      </c>
      <c r="C23988" s="42" t="s">
        <v>2055</v>
      </c>
      <c r="D23988" s="42" t="s">
        <v>2061</v>
      </c>
      <c r="E23988" s="42" t="s">
        <v>25567</v>
      </c>
      <c r="F23988" s="42" t="s">
        <v>25571</v>
      </c>
      <c r="G23988">
        <v>2</v>
      </c>
      <c r="H23988">
        <v>244.55</v>
      </c>
      <c r="I23988">
        <v>175.19</v>
      </c>
      <c r="J23988">
        <v>489.1</v>
      </c>
      <c r="K23988">
        <v>3.6999999999999998E-2</v>
      </c>
      <c r="L23988">
        <v>471</v>
      </c>
      <c r="M23988" s="1">
        <v>45464</v>
      </c>
      <c r="N239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9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989" spans="1:15" hidden="1">
      <c r="A23989" s="42" t="s">
        <v>25804</v>
      </c>
      <c r="B23989" s="42" t="s">
        <v>1817</v>
      </c>
      <c r="C23989" s="42" t="s">
        <v>2060</v>
      </c>
      <c r="D23989" s="42" t="s">
        <v>2061</v>
      </c>
      <c r="E23989" s="42" t="s">
        <v>25567</v>
      </c>
      <c r="F23989" s="42" t="s">
        <v>25576</v>
      </c>
      <c r="G23989">
        <v>8</v>
      </c>
      <c r="H23989">
        <v>162.52000000000001</v>
      </c>
      <c r="I23989">
        <v>96.74</v>
      </c>
      <c r="J23989">
        <v>1300.1600000000001</v>
      </c>
      <c r="K23989">
        <v>9.0999999999999998E-2</v>
      </c>
      <c r="L23989">
        <v>1181.8499999999999</v>
      </c>
      <c r="M23989" s="1">
        <v>45429</v>
      </c>
      <c r="N239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9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990" spans="1:15" hidden="1">
      <c r="A23990" s="42" t="s">
        <v>25805</v>
      </c>
      <c r="B23990" s="42" t="s">
        <v>841</v>
      </c>
      <c r="C23990" s="42" t="s">
        <v>2060</v>
      </c>
      <c r="D23990" s="42" t="s">
        <v>2061</v>
      </c>
      <c r="E23990" s="42" t="s">
        <v>25567</v>
      </c>
      <c r="F23990" s="42" t="s">
        <v>25576</v>
      </c>
      <c r="G23990">
        <v>9</v>
      </c>
      <c r="H23990">
        <v>162.52000000000001</v>
      </c>
      <c r="I23990">
        <v>82</v>
      </c>
      <c r="J23990">
        <v>1462.68</v>
      </c>
      <c r="K23990">
        <v>7.0000000000000007E-2</v>
      </c>
      <c r="L23990">
        <v>1360.29</v>
      </c>
      <c r="M23990" s="1">
        <v>45461</v>
      </c>
      <c r="N239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9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991" spans="1:15" hidden="1">
      <c r="A23991" s="42" t="s">
        <v>25806</v>
      </c>
      <c r="B23991" s="42" t="s">
        <v>1087</v>
      </c>
      <c r="C23991" s="42" t="s">
        <v>2055</v>
      </c>
      <c r="D23991" s="42" t="s">
        <v>2061</v>
      </c>
      <c r="E23991" s="42" t="s">
        <v>25567</v>
      </c>
      <c r="F23991" s="42" t="s">
        <v>25571</v>
      </c>
      <c r="G23991">
        <v>3</v>
      </c>
      <c r="H23991">
        <v>244.55</v>
      </c>
      <c r="I23991">
        <v>203.38</v>
      </c>
      <c r="J23991">
        <v>733.65</v>
      </c>
      <c r="K23991">
        <v>9.8000000000000004E-2</v>
      </c>
      <c r="L23991">
        <v>661.75</v>
      </c>
      <c r="M23991" s="1">
        <v>45713</v>
      </c>
      <c r="N239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9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992" spans="1:15" hidden="1">
      <c r="A23992" s="42" t="s">
        <v>25807</v>
      </c>
      <c r="B23992" s="42" t="s">
        <v>1210</v>
      </c>
      <c r="C23992" s="42" t="s">
        <v>2055</v>
      </c>
      <c r="D23992" s="42" t="s">
        <v>2056</v>
      </c>
      <c r="E23992" s="42" t="s">
        <v>25567</v>
      </c>
      <c r="F23992" s="42" t="s">
        <v>25576</v>
      </c>
      <c r="G23992">
        <v>4</v>
      </c>
      <c r="H23992">
        <v>162.52000000000001</v>
      </c>
      <c r="I23992">
        <v>118.49</v>
      </c>
      <c r="J23992">
        <v>650.08000000000004</v>
      </c>
      <c r="K23992">
        <v>8.5999999999999993E-2</v>
      </c>
      <c r="L23992">
        <v>594.16999999999996</v>
      </c>
      <c r="M23992" s="1">
        <v>45540</v>
      </c>
      <c r="N239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9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993" spans="1:15" hidden="1">
      <c r="A23993" s="42" t="s">
        <v>25808</v>
      </c>
      <c r="B23993" s="42" t="s">
        <v>916</v>
      </c>
      <c r="C23993" s="42" t="s">
        <v>2060</v>
      </c>
      <c r="D23993" s="42" t="s">
        <v>2061</v>
      </c>
      <c r="E23993" s="42" t="s">
        <v>25567</v>
      </c>
      <c r="F23993" s="42" t="s">
        <v>25568</v>
      </c>
      <c r="G23993">
        <v>6</v>
      </c>
      <c r="H23993">
        <v>114.91</v>
      </c>
      <c r="I23993">
        <v>78.08</v>
      </c>
      <c r="J23993">
        <v>689.46</v>
      </c>
      <c r="K23993">
        <v>6.3E-2</v>
      </c>
      <c r="L23993">
        <v>646.02</v>
      </c>
      <c r="M23993" s="1">
        <v>45196</v>
      </c>
      <c r="N239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9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994" spans="1:15" hidden="1">
      <c r="A23994" s="42" t="s">
        <v>5962</v>
      </c>
      <c r="B23994" s="42" t="s">
        <v>1987</v>
      </c>
      <c r="C23994" s="42" t="s">
        <v>2060</v>
      </c>
      <c r="D23994" s="42" t="s">
        <v>2061</v>
      </c>
      <c r="E23994" s="42" t="s">
        <v>25567</v>
      </c>
      <c r="F23994" s="42" t="s">
        <v>25568</v>
      </c>
      <c r="G23994">
        <v>1</v>
      </c>
      <c r="H23994">
        <v>114.91</v>
      </c>
      <c r="I23994">
        <v>89.1</v>
      </c>
      <c r="J23994">
        <v>114.91</v>
      </c>
      <c r="K23994">
        <v>4.4999999999999998E-2</v>
      </c>
      <c r="L23994">
        <v>109.74</v>
      </c>
      <c r="M23994" s="1">
        <v>45140</v>
      </c>
      <c r="N239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39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3995" spans="1:15" hidden="1">
      <c r="A23995" s="42" t="s">
        <v>25809</v>
      </c>
      <c r="B23995" s="42" t="s">
        <v>440</v>
      </c>
      <c r="C23995" s="42" t="s">
        <v>2055</v>
      </c>
      <c r="D23995" s="42" t="s">
        <v>2061</v>
      </c>
      <c r="E23995" s="42" t="s">
        <v>25567</v>
      </c>
      <c r="F23995" s="42" t="s">
        <v>25571</v>
      </c>
      <c r="G23995">
        <v>6</v>
      </c>
      <c r="H23995">
        <v>244.55</v>
      </c>
      <c r="I23995">
        <v>159.32</v>
      </c>
      <c r="J23995">
        <v>1467.3</v>
      </c>
      <c r="K23995">
        <v>9.6000000000000002E-2</v>
      </c>
      <c r="L23995">
        <v>1326.44</v>
      </c>
      <c r="M23995" s="1">
        <v>45059</v>
      </c>
      <c r="N239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9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996" spans="1:15" hidden="1">
      <c r="A23996" s="42" t="s">
        <v>25810</v>
      </c>
      <c r="B23996" s="42" t="s">
        <v>169</v>
      </c>
      <c r="C23996" s="42" t="s">
        <v>2055</v>
      </c>
      <c r="D23996" s="42" t="s">
        <v>2061</v>
      </c>
      <c r="E23996" s="42" t="s">
        <v>25567</v>
      </c>
      <c r="F23996" s="42" t="s">
        <v>25574</v>
      </c>
      <c r="G23996">
        <v>4</v>
      </c>
      <c r="H23996">
        <v>204.51</v>
      </c>
      <c r="I23996">
        <v>133.06</v>
      </c>
      <c r="J23996">
        <v>818.04</v>
      </c>
      <c r="K23996">
        <v>0.104</v>
      </c>
      <c r="L23996">
        <v>732.96</v>
      </c>
      <c r="M23996" s="1">
        <v>45018</v>
      </c>
      <c r="N239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9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997" spans="1:15" hidden="1">
      <c r="A23997" s="42" t="s">
        <v>25811</v>
      </c>
      <c r="B23997" s="42" t="s">
        <v>358</v>
      </c>
      <c r="C23997" s="42" t="s">
        <v>2055</v>
      </c>
      <c r="D23997" s="42" t="s">
        <v>2061</v>
      </c>
      <c r="E23997" s="42" t="s">
        <v>25567</v>
      </c>
      <c r="F23997" s="42" t="s">
        <v>25578</v>
      </c>
      <c r="G23997">
        <v>5</v>
      </c>
      <c r="H23997">
        <v>162.03</v>
      </c>
      <c r="I23997">
        <v>130.44</v>
      </c>
      <c r="J23997">
        <v>810.15</v>
      </c>
      <c r="K23997">
        <v>0.11</v>
      </c>
      <c r="L23997">
        <v>721.03</v>
      </c>
      <c r="M23997" s="1">
        <v>45445</v>
      </c>
      <c r="N239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9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998" spans="1:15" hidden="1">
      <c r="A23998" s="42" t="s">
        <v>25812</v>
      </c>
      <c r="B23998" s="42" t="s">
        <v>450</v>
      </c>
      <c r="C23998" s="42" t="s">
        <v>2055</v>
      </c>
      <c r="D23998" s="42" t="s">
        <v>2056</v>
      </c>
      <c r="E23998" s="42" t="s">
        <v>25567</v>
      </c>
      <c r="F23998" s="42" t="s">
        <v>25568</v>
      </c>
      <c r="G23998">
        <v>9</v>
      </c>
      <c r="H23998">
        <v>114.91</v>
      </c>
      <c r="I23998">
        <v>76.38</v>
      </c>
      <c r="J23998">
        <v>1034.19</v>
      </c>
      <c r="K23998">
        <v>6.4000000000000001E-2</v>
      </c>
      <c r="L23998">
        <v>968</v>
      </c>
      <c r="M23998" s="1">
        <v>45149</v>
      </c>
      <c r="N239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9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999" spans="1:15" hidden="1">
      <c r="A23999" s="42" t="s">
        <v>25813</v>
      </c>
      <c r="B23999" s="42" t="s">
        <v>1306</v>
      </c>
      <c r="C23999" s="42" t="s">
        <v>2055</v>
      </c>
      <c r="D23999" s="42" t="s">
        <v>2056</v>
      </c>
      <c r="E23999" s="42" t="s">
        <v>25567</v>
      </c>
      <c r="F23999" s="42" t="s">
        <v>25568</v>
      </c>
      <c r="G23999">
        <v>4</v>
      </c>
      <c r="H23999">
        <v>114.91</v>
      </c>
      <c r="I23999">
        <v>97.69</v>
      </c>
      <c r="J23999">
        <v>459.64</v>
      </c>
      <c r="K23999">
        <v>4.2999999999999997E-2</v>
      </c>
      <c r="L23999">
        <v>439.88</v>
      </c>
      <c r="M23999" s="1">
        <v>45149</v>
      </c>
      <c r="N239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9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000" spans="1:15" hidden="1">
      <c r="A24000" s="42" t="s">
        <v>25814</v>
      </c>
      <c r="B24000" s="42" t="s">
        <v>900</v>
      </c>
      <c r="C24000" s="42" t="s">
        <v>2055</v>
      </c>
      <c r="D24000" s="42" t="s">
        <v>2056</v>
      </c>
      <c r="E24000" s="42" t="s">
        <v>25567</v>
      </c>
      <c r="F24000" s="42" t="s">
        <v>25571</v>
      </c>
      <c r="G24000">
        <v>1</v>
      </c>
      <c r="H24000">
        <v>244.55</v>
      </c>
      <c r="I24000">
        <v>137.65</v>
      </c>
      <c r="J24000">
        <v>244.55</v>
      </c>
      <c r="K24000">
        <v>3.9E-2</v>
      </c>
      <c r="L24000">
        <v>235.01</v>
      </c>
      <c r="M24000" s="1">
        <v>45439</v>
      </c>
      <c r="N240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0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001" spans="1:15" hidden="1">
      <c r="A24001" s="42" t="s">
        <v>25815</v>
      </c>
      <c r="B24001" s="42" t="s">
        <v>1679</v>
      </c>
      <c r="C24001" s="42" t="s">
        <v>2055</v>
      </c>
      <c r="D24001" s="42" t="s">
        <v>2061</v>
      </c>
      <c r="E24001" s="42" t="s">
        <v>25567</v>
      </c>
      <c r="F24001" s="42" t="s">
        <v>25574</v>
      </c>
      <c r="G24001">
        <v>16</v>
      </c>
      <c r="H24001">
        <v>204.51</v>
      </c>
      <c r="I24001">
        <v>124.76</v>
      </c>
      <c r="J24001">
        <v>3272.16</v>
      </c>
      <c r="K24001">
        <v>9.1999999999999998E-2</v>
      </c>
      <c r="L24001">
        <v>2971.12</v>
      </c>
      <c r="M24001" s="1">
        <v>45245</v>
      </c>
      <c r="N240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0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002" spans="1:15" hidden="1">
      <c r="A24002" s="42" t="s">
        <v>25816</v>
      </c>
      <c r="B24002" s="42" t="s">
        <v>591</v>
      </c>
      <c r="C24002" s="42" t="s">
        <v>2060</v>
      </c>
      <c r="D24002" s="42" t="s">
        <v>2061</v>
      </c>
      <c r="E24002" s="42" t="s">
        <v>25567</v>
      </c>
      <c r="F24002" s="42" t="s">
        <v>25571</v>
      </c>
      <c r="G24002">
        <v>1</v>
      </c>
      <c r="H24002">
        <v>244.55</v>
      </c>
      <c r="I24002">
        <v>157.49</v>
      </c>
      <c r="J24002">
        <v>244.55</v>
      </c>
      <c r="K24002">
        <v>3.5999999999999997E-2</v>
      </c>
      <c r="L24002">
        <v>235.75</v>
      </c>
      <c r="M24002" s="1">
        <v>45891</v>
      </c>
      <c r="N240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0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003" spans="1:15" hidden="1">
      <c r="A24003" s="42" t="s">
        <v>25817</v>
      </c>
      <c r="B24003" s="42" t="s">
        <v>1464</v>
      </c>
      <c r="C24003" s="42" t="s">
        <v>2055</v>
      </c>
      <c r="D24003" s="42" t="s">
        <v>2056</v>
      </c>
      <c r="E24003" s="42" t="s">
        <v>25567</v>
      </c>
      <c r="F24003" s="42" t="s">
        <v>25568</v>
      </c>
      <c r="G24003">
        <v>5</v>
      </c>
      <c r="H24003">
        <v>114.91</v>
      </c>
      <c r="I24003">
        <v>79.19</v>
      </c>
      <c r="J24003">
        <v>574.54999999999995</v>
      </c>
      <c r="K24003">
        <v>5.8000000000000003E-2</v>
      </c>
      <c r="L24003">
        <v>541.23</v>
      </c>
      <c r="M24003" s="1">
        <v>45877</v>
      </c>
      <c r="N240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0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004" spans="1:15" hidden="1">
      <c r="A24004" s="42" t="s">
        <v>6048</v>
      </c>
      <c r="B24004" s="42" t="s">
        <v>320</v>
      </c>
      <c r="C24004" s="42" t="s">
        <v>2055</v>
      </c>
      <c r="D24004" s="42" t="s">
        <v>2061</v>
      </c>
      <c r="E24004" s="42" t="s">
        <v>25567</v>
      </c>
      <c r="F24004" s="42" t="s">
        <v>25576</v>
      </c>
      <c r="G24004">
        <v>2</v>
      </c>
      <c r="H24004">
        <v>162.52000000000001</v>
      </c>
      <c r="I24004">
        <v>89.16</v>
      </c>
      <c r="J24004">
        <v>325.04000000000002</v>
      </c>
      <c r="K24004">
        <v>4.2999999999999997E-2</v>
      </c>
      <c r="L24004">
        <v>311.06</v>
      </c>
      <c r="M24004" s="1">
        <v>45936</v>
      </c>
      <c r="N240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40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4005" spans="1:15" hidden="1">
      <c r="A24005" s="42" t="s">
        <v>25818</v>
      </c>
      <c r="B24005" s="42" t="s">
        <v>1354</v>
      </c>
      <c r="C24005" s="42" t="s">
        <v>2055</v>
      </c>
      <c r="D24005" s="42" t="s">
        <v>2069</v>
      </c>
      <c r="E24005" s="42" t="s">
        <v>25567</v>
      </c>
      <c r="F24005" s="42" t="s">
        <v>25576</v>
      </c>
      <c r="G24005">
        <v>1</v>
      </c>
      <c r="H24005">
        <v>162.52000000000001</v>
      </c>
      <c r="I24005">
        <v>86.25</v>
      </c>
      <c r="J24005">
        <v>162.52000000000001</v>
      </c>
      <c r="K24005">
        <v>4.3999999999999997E-2</v>
      </c>
      <c r="L24005">
        <v>155.37</v>
      </c>
      <c r="M24005" s="1">
        <v>45547</v>
      </c>
      <c r="N240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0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006" spans="1:15" hidden="1">
      <c r="A24006" s="42" t="s">
        <v>25819</v>
      </c>
      <c r="B24006" s="42" t="s">
        <v>757</v>
      </c>
      <c r="C24006" s="42" t="s">
        <v>2055</v>
      </c>
      <c r="D24006" s="42" t="s">
        <v>2061</v>
      </c>
      <c r="E24006" s="42" t="s">
        <v>25567</v>
      </c>
      <c r="F24006" s="42" t="s">
        <v>25571</v>
      </c>
      <c r="G24006">
        <v>6</v>
      </c>
      <c r="H24006">
        <v>244.55</v>
      </c>
      <c r="I24006">
        <v>136.72</v>
      </c>
      <c r="J24006">
        <v>1467.3</v>
      </c>
      <c r="K24006">
        <v>0.107</v>
      </c>
      <c r="L24006">
        <v>1310.3</v>
      </c>
      <c r="M24006" s="1">
        <v>45915</v>
      </c>
      <c r="N240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0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007" spans="1:15" hidden="1">
      <c r="A24007" s="42" t="s">
        <v>25820</v>
      </c>
      <c r="B24007" s="42" t="s">
        <v>978</v>
      </c>
      <c r="C24007" s="42" t="s">
        <v>2055</v>
      </c>
      <c r="D24007" s="42" t="s">
        <v>2061</v>
      </c>
      <c r="E24007" s="42" t="s">
        <v>25567</v>
      </c>
      <c r="F24007" s="42" t="s">
        <v>25578</v>
      </c>
      <c r="G24007">
        <v>3</v>
      </c>
      <c r="H24007">
        <v>162.03</v>
      </c>
      <c r="I24007">
        <v>93.69</v>
      </c>
      <c r="J24007">
        <v>486.09</v>
      </c>
      <c r="K24007">
        <v>0.03</v>
      </c>
      <c r="L24007">
        <v>471.51</v>
      </c>
      <c r="M24007" s="1">
        <v>45122</v>
      </c>
      <c r="N240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0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008" spans="1:15" hidden="1">
      <c r="A24008" s="42" t="s">
        <v>25821</v>
      </c>
      <c r="B24008" s="42" t="s">
        <v>970</v>
      </c>
      <c r="C24008" s="42" t="s">
        <v>2055</v>
      </c>
      <c r="D24008" s="42" t="s">
        <v>2061</v>
      </c>
      <c r="E24008" s="42" t="s">
        <v>25567</v>
      </c>
      <c r="F24008" s="42" t="s">
        <v>25578</v>
      </c>
      <c r="G24008">
        <v>2</v>
      </c>
      <c r="H24008">
        <v>162.03</v>
      </c>
      <c r="I24008">
        <v>123.43</v>
      </c>
      <c r="J24008">
        <v>324.06</v>
      </c>
      <c r="K24008">
        <v>0.04</v>
      </c>
      <c r="L24008">
        <v>311.10000000000002</v>
      </c>
      <c r="M24008" s="1">
        <v>45435</v>
      </c>
      <c r="N240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0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009" spans="1:15" hidden="1">
      <c r="A24009" s="42" t="s">
        <v>25822</v>
      </c>
      <c r="B24009" s="42" t="s">
        <v>964</v>
      </c>
      <c r="C24009" s="42" t="s">
        <v>2055</v>
      </c>
      <c r="D24009" s="42" t="s">
        <v>2056</v>
      </c>
      <c r="E24009" s="42" t="s">
        <v>25567</v>
      </c>
      <c r="F24009" s="42" t="s">
        <v>25568</v>
      </c>
      <c r="G24009">
        <v>3</v>
      </c>
      <c r="H24009">
        <v>114.91</v>
      </c>
      <c r="I24009">
        <v>93.25</v>
      </c>
      <c r="J24009">
        <v>344.73</v>
      </c>
      <c r="K24009">
        <v>3.1E-2</v>
      </c>
      <c r="L24009">
        <v>334.04</v>
      </c>
      <c r="M24009" s="1">
        <v>45505</v>
      </c>
      <c r="N240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0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010" spans="1:15" hidden="1">
      <c r="A24010" s="42" t="s">
        <v>25823</v>
      </c>
      <c r="B24010" s="42" t="s">
        <v>322</v>
      </c>
      <c r="C24010" s="42" t="s">
        <v>2060</v>
      </c>
      <c r="D24010" s="42" t="s">
        <v>2061</v>
      </c>
      <c r="E24010" s="42" t="s">
        <v>25567</v>
      </c>
      <c r="F24010" s="42" t="s">
        <v>25578</v>
      </c>
      <c r="G24010">
        <v>3</v>
      </c>
      <c r="H24010">
        <v>162.03</v>
      </c>
      <c r="I24010">
        <v>119.54</v>
      </c>
      <c r="J24010">
        <v>486.09</v>
      </c>
      <c r="K24010">
        <v>3.3000000000000002E-2</v>
      </c>
      <c r="L24010">
        <v>470.05</v>
      </c>
      <c r="M24010" s="1">
        <v>45562</v>
      </c>
      <c r="N240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0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011" spans="1:15" hidden="1">
      <c r="A24011" s="42" t="s">
        <v>25824</v>
      </c>
      <c r="B24011" s="42" t="s">
        <v>781</v>
      </c>
      <c r="C24011" s="42" t="s">
        <v>2060</v>
      </c>
      <c r="D24011" s="42" t="s">
        <v>2061</v>
      </c>
      <c r="E24011" s="42" t="s">
        <v>25567</v>
      </c>
      <c r="F24011" s="42" t="s">
        <v>25576</v>
      </c>
      <c r="G24011">
        <v>3</v>
      </c>
      <c r="H24011">
        <v>162.52000000000001</v>
      </c>
      <c r="I24011">
        <v>141.47</v>
      </c>
      <c r="J24011">
        <v>487.56</v>
      </c>
      <c r="K24011">
        <v>0.04</v>
      </c>
      <c r="L24011">
        <v>468.06</v>
      </c>
      <c r="M24011" s="1">
        <v>45516</v>
      </c>
      <c r="N240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0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012" spans="1:15" hidden="1">
      <c r="A24012" s="42" t="s">
        <v>25825</v>
      </c>
      <c r="B24012" s="42" t="s">
        <v>223</v>
      </c>
      <c r="C24012" s="42" t="s">
        <v>2055</v>
      </c>
      <c r="D24012" s="42" t="s">
        <v>2056</v>
      </c>
      <c r="E24012" s="42" t="s">
        <v>25567</v>
      </c>
      <c r="F24012" s="42" t="s">
        <v>25578</v>
      </c>
      <c r="G24012">
        <v>7</v>
      </c>
      <c r="H24012">
        <v>162.03</v>
      </c>
      <c r="I24012">
        <v>106.45</v>
      </c>
      <c r="J24012">
        <v>1134.21</v>
      </c>
      <c r="K24012">
        <v>7.5999999999999998E-2</v>
      </c>
      <c r="L24012">
        <v>1048.01</v>
      </c>
      <c r="M24012" s="1">
        <v>45927</v>
      </c>
      <c r="N240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0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013" spans="1:15" hidden="1">
      <c r="A24013" s="42" t="s">
        <v>25826</v>
      </c>
      <c r="B24013" s="42" t="s">
        <v>352</v>
      </c>
      <c r="C24013" s="42" t="s">
        <v>2055</v>
      </c>
      <c r="D24013" s="42" t="s">
        <v>2061</v>
      </c>
      <c r="E24013" s="42" t="s">
        <v>25567</v>
      </c>
      <c r="F24013" s="42" t="s">
        <v>25576</v>
      </c>
      <c r="G24013">
        <v>3</v>
      </c>
      <c r="H24013">
        <v>162.52000000000001</v>
      </c>
      <c r="I24013">
        <v>131.56</v>
      </c>
      <c r="J24013">
        <v>487.56</v>
      </c>
      <c r="K24013">
        <v>2.9000000000000001E-2</v>
      </c>
      <c r="L24013">
        <v>473.42</v>
      </c>
      <c r="M24013" s="1">
        <v>45105</v>
      </c>
      <c r="N240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0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014" spans="1:15" hidden="1">
      <c r="A24014" s="42" t="s">
        <v>25827</v>
      </c>
      <c r="B24014" s="42" t="s">
        <v>67</v>
      </c>
      <c r="C24014" s="42" t="s">
        <v>2055</v>
      </c>
      <c r="D24014" s="42" t="s">
        <v>2056</v>
      </c>
      <c r="E24014" s="42" t="s">
        <v>25567</v>
      </c>
      <c r="F24014" s="42" t="s">
        <v>25574</v>
      </c>
      <c r="G24014">
        <v>2</v>
      </c>
      <c r="H24014">
        <v>204.51</v>
      </c>
      <c r="I24014">
        <v>171.04</v>
      </c>
      <c r="J24014">
        <v>409.02</v>
      </c>
      <c r="K24014">
        <v>3.7999999999999999E-2</v>
      </c>
      <c r="L24014">
        <v>393.48</v>
      </c>
      <c r="M24014" s="1">
        <v>44968</v>
      </c>
      <c r="N240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0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015" spans="1:15" hidden="1">
      <c r="A24015" s="42" t="s">
        <v>25828</v>
      </c>
      <c r="B24015" s="42" t="s">
        <v>1101</v>
      </c>
      <c r="C24015" s="42" t="s">
        <v>2060</v>
      </c>
      <c r="D24015" s="42" t="s">
        <v>2061</v>
      </c>
      <c r="E24015" s="42" t="s">
        <v>25567</v>
      </c>
      <c r="F24015" s="42" t="s">
        <v>25571</v>
      </c>
      <c r="G24015">
        <v>4</v>
      </c>
      <c r="H24015">
        <v>244.55</v>
      </c>
      <c r="I24015">
        <v>159.11000000000001</v>
      </c>
      <c r="J24015">
        <v>978.2</v>
      </c>
      <c r="K24015">
        <v>0.111</v>
      </c>
      <c r="L24015">
        <v>869.62</v>
      </c>
      <c r="M24015" s="1">
        <v>45942</v>
      </c>
      <c r="N240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0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016" spans="1:15" hidden="1">
      <c r="A24016" s="42" t="s">
        <v>25829</v>
      </c>
      <c r="B24016" s="42" t="s">
        <v>1211</v>
      </c>
      <c r="C24016" s="42" t="s">
        <v>2055</v>
      </c>
      <c r="D24016" s="42" t="s">
        <v>2056</v>
      </c>
      <c r="E24016" s="42" t="s">
        <v>25567</v>
      </c>
      <c r="F24016" s="42" t="s">
        <v>25568</v>
      </c>
      <c r="G24016">
        <v>8</v>
      </c>
      <c r="H24016">
        <v>114.91</v>
      </c>
      <c r="I24016">
        <v>71.55</v>
      </c>
      <c r="J24016">
        <v>919.28</v>
      </c>
      <c r="K24016">
        <v>6.4000000000000001E-2</v>
      </c>
      <c r="L24016">
        <v>860.45</v>
      </c>
      <c r="M24016" s="1">
        <v>45127</v>
      </c>
      <c r="N240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0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017" spans="1:15" hidden="1">
      <c r="A24017" s="42" t="s">
        <v>25830</v>
      </c>
      <c r="B24017" s="42" t="s">
        <v>536</v>
      </c>
      <c r="C24017" s="42" t="s">
        <v>2055</v>
      </c>
      <c r="D24017" s="42" t="s">
        <v>2056</v>
      </c>
      <c r="E24017" s="42" t="s">
        <v>25567</v>
      </c>
      <c r="F24017" s="42" t="s">
        <v>25576</v>
      </c>
      <c r="G24017">
        <v>4</v>
      </c>
      <c r="H24017">
        <v>162.52000000000001</v>
      </c>
      <c r="I24017">
        <v>101.18</v>
      </c>
      <c r="J24017">
        <v>650.08000000000004</v>
      </c>
      <c r="K24017">
        <v>5.1999999999999998E-2</v>
      </c>
      <c r="L24017">
        <v>616.28</v>
      </c>
      <c r="M24017" s="1">
        <v>45839</v>
      </c>
      <c r="N240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0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018" spans="1:15" hidden="1">
      <c r="A24018" s="42" t="s">
        <v>25831</v>
      </c>
      <c r="B24018" s="42" t="s">
        <v>290</v>
      </c>
      <c r="C24018" s="42" t="s">
        <v>2060</v>
      </c>
      <c r="D24018" s="42" t="s">
        <v>2061</v>
      </c>
      <c r="E24018" s="42" t="s">
        <v>25567</v>
      </c>
      <c r="F24018" s="42" t="s">
        <v>25578</v>
      </c>
      <c r="G24018">
        <v>3</v>
      </c>
      <c r="H24018">
        <v>162.03</v>
      </c>
      <c r="I24018">
        <v>138.24</v>
      </c>
      <c r="J24018">
        <v>486.09</v>
      </c>
      <c r="K24018">
        <v>5.8999999999999997E-2</v>
      </c>
      <c r="L24018">
        <v>457.41</v>
      </c>
      <c r="M24018" s="1">
        <v>45872</v>
      </c>
      <c r="N240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0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019" spans="1:15" hidden="1">
      <c r="A24019" s="42" t="s">
        <v>25832</v>
      </c>
      <c r="B24019" s="42" t="s">
        <v>686</v>
      </c>
      <c r="C24019" s="42" t="s">
        <v>2055</v>
      </c>
      <c r="D24019" s="42" t="s">
        <v>2056</v>
      </c>
      <c r="E24019" s="42" t="s">
        <v>25567</v>
      </c>
      <c r="F24019" s="42" t="s">
        <v>25576</v>
      </c>
      <c r="G24019">
        <v>19</v>
      </c>
      <c r="H24019">
        <v>162.52000000000001</v>
      </c>
      <c r="I24019">
        <v>83.96</v>
      </c>
      <c r="J24019">
        <v>3087.88</v>
      </c>
      <c r="K24019">
        <v>0.12</v>
      </c>
      <c r="L24019">
        <v>2717.33</v>
      </c>
      <c r="M24019" s="1">
        <v>45423</v>
      </c>
      <c r="N240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0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020" spans="1:15" hidden="1">
      <c r="A24020" s="42" t="s">
        <v>25833</v>
      </c>
      <c r="B24020" s="42" t="s">
        <v>1439</v>
      </c>
      <c r="C24020" s="42" t="s">
        <v>2055</v>
      </c>
      <c r="D24020" s="42" t="s">
        <v>2056</v>
      </c>
      <c r="E24020" s="42" t="s">
        <v>25567</v>
      </c>
      <c r="F24020" s="42" t="s">
        <v>25576</v>
      </c>
      <c r="G24020">
        <v>3</v>
      </c>
      <c r="H24020">
        <v>162.52000000000001</v>
      </c>
      <c r="I24020">
        <v>143.94999999999999</v>
      </c>
      <c r="J24020">
        <v>487.56</v>
      </c>
      <c r="K24020">
        <v>3.7999999999999999E-2</v>
      </c>
      <c r="L24020">
        <v>469.03</v>
      </c>
      <c r="M24020" s="1">
        <v>45881</v>
      </c>
      <c r="N240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0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021" spans="1:15" hidden="1">
      <c r="A24021" s="42" t="s">
        <v>25834</v>
      </c>
      <c r="B24021" s="42" t="s">
        <v>1526</v>
      </c>
      <c r="C24021" s="42" t="s">
        <v>2055</v>
      </c>
      <c r="D24021" s="42" t="s">
        <v>2061</v>
      </c>
      <c r="E24021" s="42" t="s">
        <v>25567</v>
      </c>
      <c r="F24021" s="42" t="s">
        <v>25574</v>
      </c>
      <c r="G24021">
        <v>1</v>
      </c>
      <c r="H24021">
        <v>204.51</v>
      </c>
      <c r="I24021">
        <v>142.51</v>
      </c>
      <c r="J24021">
        <v>204.51</v>
      </c>
      <c r="K24021">
        <v>4.1000000000000002E-2</v>
      </c>
      <c r="L24021">
        <v>196.13</v>
      </c>
      <c r="M24021" s="1">
        <v>45218</v>
      </c>
      <c r="N240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0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022" spans="1:15" hidden="1">
      <c r="A24022" s="42" t="s">
        <v>25835</v>
      </c>
      <c r="B24022" s="42" t="s">
        <v>1651</v>
      </c>
      <c r="C24022" s="42" t="s">
        <v>2055</v>
      </c>
      <c r="D24022" s="42" t="s">
        <v>2061</v>
      </c>
      <c r="E24022" s="42" t="s">
        <v>25567</v>
      </c>
      <c r="F24022" s="42" t="s">
        <v>25568</v>
      </c>
      <c r="G24022">
        <v>6</v>
      </c>
      <c r="H24022">
        <v>114.91</v>
      </c>
      <c r="I24022">
        <v>96.77</v>
      </c>
      <c r="J24022">
        <v>689.46</v>
      </c>
      <c r="K24022">
        <v>7.5999999999999998E-2</v>
      </c>
      <c r="L24022">
        <v>637.05999999999995</v>
      </c>
      <c r="M24022" s="1">
        <v>45792</v>
      </c>
      <c r="N240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0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023" spans="1:15" hidden="1">
      <c r="A24023" s="42" t="s">
        <v>25836</v>
      </c>
      <c r="B24023" s="42" t="s">
        <v>260</v>
      </c>
      <c r="C24023" s="42" t="s">
        <v>2055</v>
      </c>
      <c r="D24023" s="42" t="s">
        <v>2061</v>
      </c>
      <c r="E24023" s="42" t="s">
        <v>25567</v>
      </c>
      <c r="F24023" s="42" t="s">
        <v>25578</v>
      </c>
      <c r="G24023">
        <v>4</v>
      </c>
      <c r="H24023">
        <v>162.03</v>
      </c>
      <c r="I24023">
        <v>140.32</v>
      </c>
      <c r="J24023">
        <v>648.12</v>
      </c>
      <c r="K24023">
        <v>7.8E-2</v>
      </c>
      <c r="L24023">
        <v>597.57000000000005</v>
      </c>
      <c r="M24023" s="1">
        <v>45097</v>
      </c>
      <c r="N240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0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024" spans="1:15" hidden="1">
      <c r="A24024" s="42" t="s">
        <v>25837</v>
      </c>
      <c r="B24024" s="42" t="s">
        <v>1675</v>
      </c>
      <c r="C24024" s="42" t="s">
        <v>2060</v>
      </c>
      <c r="D24024" s="42" t="s">
        <v>2069</v>
      </c>
      <c r="E24024" s="42" t="s">
        <v>25567</v>
      </c>
      <c r="F24024" s="42" t="s">
        <v>25576</v>
      </c>
      <c r="G24024">
        <v>4</v>
      </c>
      <c r="H24024">
        <v>162.52000000000001</v>
      </c>
      <c r="I24024">
        <v>146.12</v>
      </c>
      <c r="J24024">
        <v>650.08000000000004</v>
      </c>
      <c r="K24024">
        <v>5.3999999999999999E-2</v>
      </c>
      <c r="L24024">
        <v>614.98</v>
      </c>
      <c r="M24024" s="1">
        <v>45146</v>
      </c>
      <c r="N240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0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025" spans="1:15" hidden="1">
      <c r="A24025" s="42" t="s">
        <v>25838</v>
      </c>
      <c r="B24025" s="42" t="s">
        <v>1397</v>
      </c>
      <c r="C24025" s="42" t="s">
        <v>2055</v>
      </c>
      <c r="D24025" s="42" t="s">
        <v>2056</v>
      </c>
      <c r="E24025" s="42" t="s">
        <v>25567</v>
      </c>
      <c r="F24025" s="42" t="s">
        <v>25571</v>
      </c>
      <c r="G24025">
        <v>3</v>
      </c>
      <c r="H24025">
        <v>244.55</v>
      </c>
      <c r="I24025">
        <v>123.38</v>
      </c>
      <c r="J24025">
        <v>733.65</v>
      </c>
      <c r="K24025">
        <v>0.11</v>
      </c>
      <c r="L24025">
        <v>652.95000000000005</v>
      </c>
      <c r="M24025" s="1">
        <v>45213</v>
      </c>
      <c r="N240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0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026" spans="1:15" hidden="1">
      <c r="A24026" s="42" t="s">
        <v>25839</v>
      </c>
      <c r="B24026" s="42" t="s">
        <v>1935</v>
      </c>
      <c r="C24026" s="42" t="s">
        <v>2055</v>
      </c>
      <c r="D24026" s="42" t="s">
        <v>2056</v>
      </c>
      <c r="E24026" s="42" t="s">
        <v>25567</v>
      </c>
      <c r="F24026" s="42" t="s">
        <v>25571</v>
      </c>
      <c r="G24026">
        <v>4</v>
      </c>
      <c r="H24026">
        <v>244.55</v>
      </c>
      <c r="I24026">
        <v>175.66</v>
      </c>
      <c r="J24026">
        <v>978.2</v>
      </c>
      <c r="K24026">
        <v>5.5E-2</v>
      </c>
      <c r="L24026">
        <v>924.4</v>
      </c>
      <c r="M24026" s="1">
        <v>45065</v>
      </c>
      <c r="N240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0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027" spans="1:15" hidden="1">
      <c r="A24027" s="42" t="s">
        <v>25840</v>
      </c>
      <c r="B24027" s="42" t="s">
        <v>1716</v>
      </c>
      <c r="C24027" s="42" t="s">
        <v>2060</v>
      </c>
      <c r="D24027" s="42" t="s">
        <v>2061</v>
      </c>
      <c r="E24027" s="42" t="s">
        <v>25567</v>
      </c>
      <c r="F24027" s="42" t="s">
        <v>25578</v>
      </c>
      <c r="G24027">
        <v>3</v>
      </c>
      <c r="H24027">
        <v>162.03</v>
      </c>
      <c r="I24027">
        <v>133.91999999999999</v>
      </c>
      <c r="J24027">
        <v>486.09</v>
      </c>
      <c r="K24027">
        <v>4.8000000000000001E-2</v>
      </c>
      <c r="L24027">
        <v>462.76</v>
      </c>
      <c r="M24027" s="1">
        <v>45873</v>
      </c>
      <c r="N240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0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028" spans="1:15" hidden="1">
      <c r="A24028" s="42" t="s">
        <v>25841</v>
      </c>
      <c r="B24028" s="42" t="s">
        <v>635</v>
      </c>
      <c r="C24028" s="42" t="s">
        <v>2055</v>
      </c>
      <c r="D24028" s="42" t="s">
        <v>2069</v>
      </c>
      <c r="E24028" s="42" t="s">
        <v>25567</v>
      </c>
      <c r="F24028" s="42" t="s">
        <v>25578</v>
      </c>
      <c r="G24028">
        <v>4</v>
      </c>
      <c r="H24028">
        <v>162.03</v>
      </c>
      <c r="I24028">
        <v>109.42</v>
      </c>
      <c r="J24028">
        <v>648.12</v>
      </c>
      <c r="K24028">
        <v>6.3E-2</v>
      </c>
      <c r="L24028">
        <v>607.29</v>
      </c>
      <c r="M24028" s="1">
        <v>45452</v>
      </c>
      <c r="N240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0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029" spans="1:15" hidden="1">
      <c r="A24029" s="42" t="s">
        <v>25842</v>
      </c>
      <c r="B24029" s="42" t="s">
        <v>207</v>
      </c>
      <c r="C24029" s="42" t="s">
        <v>2060</v>
      </c>
      <c r="D24029" s="42" t="s">
        <v>2069</v>
      </c>
      <c r="E24029" s="42" t="s">
        <v>25567</v>
      </c>
      <c r="F24029" s="42" t="s">
        <v>25574</v>
      </c>
      <c r="G24029">
        <v>5</v>
      </c>
      <c r="H24029">
        <v>204.51</v>
      </c>
      <c r="I24029">
        <v>152.44999999999999</v>
      </c>
      <c r="J24029">
        <v>1022.55</v>
      </c>
      <c r="K24029">
        <v>7.1999999999999995E-2</v>
      </c>
      <c r="L24029">
        <v>948.93</v>
      </c>
      <c r="M24029" s="1">
        <v>45161</v>
      </c>
      <c r="N240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0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030" spans="1:15" hidden="1">
      <c r="A24030" s="42" t="s">
        <v>25843</v>
      </c>
      <c r="B24030" s="42" t="s">
        <v>1460</v>
      </c>
      <c r="C24030" s="42" t="s">
        <v>2060</v>
      </c>
      <c r="D24030" s="42" t="s">
        <v>2061</v>
      </c>
      <c r="E24030" s="42" t="s">
        <v>25567</v>
      </c>
      <c r="F24030" s="42" t="s">
        <v>25576</v>
      </c>
      <c r="G24030">
        <v>3</v>
      </c>
      <c r="H24030">
        <v>162.52000000000001</v>
      </c>
      <c r="I24030">
        <v>84.27</v>
      </c>
      <c r="J24030">
        <v>487.56</v>
      </c>
      <c r="K24030">
        <v>0.05</v>
      </c>
      <c r="L24030">
        <v>463.18</v>
      </c>
      <c r="M24030" s="1">
        <v>45784</v>
      </c>
      <c r="N240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0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031" spans="1:15" hidden="1">
      <c r="A24031" s="42" t="s">
        <v>25844</v>
      </c>
      <c r="B24031" s="42" t="s">
        <v>1593</v>
      </c>
      <c r="C24031" s="42" t="s">
        <v>2060</v>
      </c>
      <c r="D24031" s="42" t="s">
        <v>2061</v>
      </c>
      <c r="E24031" s="42" t="s">
        <v>25567</v>
      </c>
      <c r="F24031" s="42" t="s">
        <v>25571</v>
      </c>
      <c r="G24031">
        <v>2</v>
      </c>
      <c r="H24031">
        <v>244.55</v>
      </c>
      <c r="I24031">
        <v>148.12</v>
      </c>
      <c r="J24031">
        <v>489.1</v>
      </c>
      <c r="K24031">
        <v>3.4000000000000002E-2</v>
      </c>
      <c r="L24031">
        <v>472.47</v>
      </c>
      <c r="M24031" s="1">
        <v>45493</v>
      </c>
      <c r="N240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0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032" spans="1:15" hidden="1">
      <c r="A24032" s="42" t="s">
        <v>25845</v>
      </c>
      <c r="B24032" s="42" t="s">
        <v>1665</v>
      </c>
      <c r="C24032" s="42" t="s">
        <v>2060</v>
      </c>
      <c r="D24032" s="42" t="s">
        <v>2061</v>
      </c>
      <c r="E24032" s="42" t="s">
        <v>25567</v>
      </c>
      <c r="F24032" s="42" t="s">
        <v>25574</v>
      </c>
      <c r="G24032">
        <v>3</v>
      </c>
      <c r="H24032">
        <v>204.51</v>
      </c>
      <c r="I24032">
        <v>145.69</v>
      </c>
      <c r="J24032">
        <v>613.53</v>
      </c>
      <c r="K24032">
        <v>0.08</v>
      </c>
      <c r="L24032">
        <v>564.45000000000005</v>
      </c>
      <c r="M24032" s="1">
        <v>45195</v>
      </c>
      <c r="N240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0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033" spans="1:15" hidden="1">
      <c r="A24033" s="42" t="s">
        <v>25846</v>
      </c>
      <c r="B24033" s="42" t="s">
        <v>1304</v>
      </c>
      <c r="C24033" s="42" t="s">
        <v>2055</v>
      </c>
      <c r="D24033" s="42" t="s">
        <v>2061</v>
      </c>
      <c r="E24033" s="42" t="s">
        <v>25567</v>
      </c>
      <c r="F24033" s="42" t="s">
        <v>25571</v>
      </c>
      <c r="G24033">
        <v>1</v>
      </c>
      <c r="H24033">
        <v>244.55</v>
      </c>
      <c r="I24033">
        <v>170.35</v>
      </c>
      <c r="J24033">
        <v>244.55</v>
      </c>
      <c r="K24033">
        <v>3.3000000000000002E-2</v>
      </c>
      <c r="L24033">
        <v>236.48</v>
      </c>
      <c r="M24033" s="1">
        <v>45510</v>
      </c>
      <c r="N240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0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034" spans="1:15" hidden="1">
      <c r="A24034" s="42" t="s">
        <v>25847</v>
      </c>
      <c r="B24034" s="42" t="s">
        <v>1657</v>
      </c>
      <c r="C24034" s="42" t="s">
        <v>2055</v>
      </c>
      <c r="D24034" s="42" t="s">
        <v>2056</v>
      </c>
      <c r="E24034" s="42" t="s">
        <v>25567</v>
      </c>
      <c r="F24034" s="42" t="s">
        <v>25574</v>
      </c>
      <c r="G24034">
        <v>5</v>
      </c>
      <c r="H24034">
        <v>204.51</v>
      </c>
      <c r="I24034">
        <v>164.63</v>
      </c>
      <c r="J24034">
        <v>1022.55</v>
      </c>
      <c r="K24034">
        <v>8.8999999999999996E-2</v>
      </c>
      <c r="L24034">
        <v>931.54</v>
      </c>
      <c r="M24034" s="1">
        <v>45061</v>
      </c>
      <c r="N240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0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035" spans="1:15" hidden="1">
      <c r="A24035" s="42" t="s">
        <v>25848</v>
      </c>
      <c r="B24035" s="42" t="s">
        <v>1314</v>
      </c>
      <c r="C24035" s="42" t="s">
        <v>2060</v>
      </c>
      <c r="D24035" s="42" t="s">
        <v>2061</v>
      </c>
      <c r="E24035" s="42" t="s">
        <v>25567</v>
      </c>
      <c r="F24035" s="42" t="s">
        <v>25571</v>
      </c>
      <c r="G24035">
        <v>3</v>
      </c>
      <c r="H24035">
        <v>244.55</v>
      </c>
      <c r="I24035">
        <v>132.08000000000001</v>
      </c>
      <c r="J24035">
        <v>733.65</v>
      </c>
      <c r="K24035">
        <v>0.09</v>
      </c>
      <c r="L24035">
        <v>667.62</v>
      </c>
      <c r="M24035" s="1">
        <v>45409</v>
      </c>
      <c r="N240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0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036" spans="1:15" hidden="1">
      <c r="A24036" s="42" t="s">
        <v>25849</v>
      </c>
      <c r="B24036" s="42" t="s">
        <v>856</v>
      </c>
      <c r="C24036" s="42" t="s">
        <v>2055</v>
      </c>
      <c r="D24036" s="42" t="s">
        <v>2056</v>
      </c>
      <c r="E24036" s="42" t="s">
        <v>25567</v>
      </c>
      <c r="F24036" s="42" t="s">
        <v>25571</v>
      </c>
      <c r="G24036">
        <v>1</v>
      </c>
      <c r="H24036">
        <v>244.55</v>
      </c>
      <c r="I24036">
        <v>130.56</v>
      </c>
      <c r="J24036">
        <v>244.55</v>
      </c>
      <c r="K24036">
        <v>3.5000000000000003E-2</v>
      </c>
      <c r="L24036">
        <v>235.99</v>
      </c>
      <c r="M24036" s="1">
        <v>45104</v>
      </c>
      <c r="N240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0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037" spans="1:15" hidden="1">
      <c r="A24037" s="42" t="s">
        <v>25850</v>
      </c>
      <c r="B24037" s="42" t="s">
        <v>1346</v>
      </c>
      <c r="C24037" s="42" t="s">
        <v>2055</v>
      </c>
      <c r="D24037" s="42" t="s">
        <v>2056</v>
      </c>
      <c r="E24037" s="42" t="s">
        <v>25567</v>
      </c>
      <c r="F24037" s="42" t="s">
        <v>25571</v>
      </c>
      <c r="G24037">
        <v>5</v>
      </c>
      <c r="H24037">
        <v>244.55</v>
      </c>
      <c r="I24037">
        <v>139.74</v>
      </c>
      <c r="J24037">
        <v>1222.75</v>
      </c>
      <c r="K24037">
        <v>9.1999999999999998E-2</v>
      </c>
      <c r="L24037">
        <v>1110.26</v>
      </c>
      <c r="M24037" s="1">
        <v>45546</v>
      </c>
      <c r="N240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0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038" spans="1:15" hidden="1">
      <c r="A24038" s="42" t="s">
        <v>25851</v>
      </c>
      <c r="B24038" s="42" t="s">
        <v>151</v>
      </c>
      <c r="C24038" s="42" t="s">
        <v>2055</v>
      </c>
      <c r="D24038" s="42" t="s">
        <v>2056</v>
      </c>
      <c r="E24038" s="42" t="s">
        <v>25567</v>
      </c>
      <c r="F24038" s="42" t="s">
        <v>25578</v>
      </c>
      <c r="G24038">
        <v>6</v>
      </c>
      <c r="H24038">
        <v>162.03</v>
      </c>
      <c r="I24038">
        <v>95.03</v>
      </c>
      <c r="J24038">
        <v>972.18</v>
      </c>
      <c r="K24038">
        <v>6.5000000000000002E-2</v>
      </c>
      <c r="L24038">
        <v>908.99</v>
      </c>
      <c r="M24038" s="1">
        <v>45100</v>
      </c>
      <c r="N240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0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039" spans="1:15" hidden="1">
      <c r="A24039" s="42" t="s">
        <v>25852</v>
      </c>
      <c r="B24039" s="42" t="s">
        <v>135</v>
      </c>
      <c r="C24039" s="42" t="s">
        <v>2060</v>
      </c>
      <c r="D24039" s="42" t="s">
        <v>2061</v>
      </c>
      <c r="E24039" s="42" t="s">
        <v>25567</v>
      </c>
      <c r="F24039" s="42" t="s">
        <v>25576</v>
      </c>
      <c r="G24039">
        <v>2</v>
      </c>
      <c r="H24039">
        <v>162.52000000000001</v>
      </c>
      <c r="I24039">
        <v>84.49</v>
      </c>
      <c r="J24039">
        <v>325.04000000000002</v>
      </c>
      <c r="K24039">
        <v>3.1E-2</v>
      </c>
      <c r="L24039">
        <v>314.95999999999998</v>
      </c>
      <c r="M24039" s="1">
        <v>45161</v>
      </c>
      <c r="N240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0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040" spans="1:15" hidden="1">
      <c r="A24040" s="42" t="s">
        <v>25853</v>
      </c>
      <c r="B24040" s="42" t="s">
        <v>633</v>
      </c>
      <c r="C24040" s="42" t="s">
        <v>2055</v>
      </c>
      <c r="D24040" s="42" t="s">
        <v>2056</v>
      </c>
      <c r="E24040" s="42" t="s">
        <v>25567</v>
      </c>
      <c r="F24040" s="42" t="s">
        <v>25578</v>
      </c>
      <c r="G24040">
        <v>4</v>
      </c>
      <c r="H24040">
        <v>162.03</v>
      </c>
      <c r="I24040">
        <v>86.09</v>
      </c>
      <c r="J24040">
        <v>648.12</v>
      </c>
      <c r="K24040">
        <v>7.2999999999999995E-2</v>
      </c>
      <c r="L24040">
        <v>600.80999999999995</v>
      </c>
      <c r="M24040" s="1">
        <v>45116</v>
      </c>
      <c r="N240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0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041" spans="1:15" hidden="1">
      <c r="A24041" s="42" t="s">
        <v>25854</v>
      </c>
      <c r="B24041" s="42" t="s">
        <v>1383</v>
      </c>
      <c r="C24041" s="42" t="s">
        <v>2055</v>
      </c>
      <c r="D24041" s="42" t="s">
        <v>2056</v>
      </c>
      <c r="E24041" s="42" t="s">
        <v>25567</v>
      </c>
      <c r="F24041" s="42" t="s">
        <v>25576</v>
      </c>
      <c r="G24041">
        <v>9</v>
      </c>
      <c r="H24041">
        <v>162.52000000000001</v>
      </c>
      <c r="I24041">
        <v>89.37</v>
      </c>
      <c r="J24041">
        <v>1462.68</v>
      </c>
      <c r="K24041">
        <v>6.2E-2</v>
      </c>
      <c r="L24041">
        <v>1371.99</v>
      </c>
      <c r="M24041" s="1">
        <v>45400</v>
      </c>
      <c r="N240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0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042" spans="1:15" hidden="1">
      <c r="A24042" s="42" t="s">
        <v>25855</v>
      </c>
      <c r="B24042" s="42" t="s">
        <v>378</v>
      </c>
      <c r="C24042" s="42" t="s">
        <v>2060</v>
      </c>
      <c r="D24042" s="42" t="s">
        <v>2061</v>
      </c>
      <c r="E24042" s="42" t="s">
        <v>25567</v>
      </c>
      <c r="F24042" s="42" t="s">
        <v>25571</v>
      </c>
      <c r="G24042">
        <v>5</v>
      </c>
      <c r="H24042">
        <v>244.55</v>
      </c>
      <c r="I24042">
        <v>123.4</v>
      </c>
      <c r="J24042">
        <v>1222.75</v>
      </c>
      <c r="K24042">
        <v>0.12</v>
      </c>
      <c r="L24042">
        <v>1076.02</v>
      </c>
      <c r="M24042" s="1">
        <v>45469</v>
      </c>
      <c r="N240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0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043" spans="1:15" hidden="1">
      <c r="A24043" s="42" t="s">
        <v>25856</v>
      </c>
      <c r="B24043" s="42" t="s">
        <v>326</v>
      </c>
      <c r="C24043" s="42" t="s">
        <v>2060</v>
      </c>
      <c r="D24043" s="42" t="s">
        <v>2061</v>
      </c>
      <c r="E24043" s="42" t="s">
        <v>25567</v>
      </c>
      <c r="F24043" s="42" t="s">
        <v>25576</v>
      </c>
      <c r="G24043">
        <v>1</v>
      </c>
      <c r="H24043">
        <v>162.52000000000001</v>
      </c>
      <c r="I24043">
        <v>139.35</v>
      </c>
      <c r="J24043">
        <v>162.52000000000001</v>
      </c>
      <c r="K24043">
        <v>3.5999999999999997E-2</v>
      </c>
      <c r="L24043">
        <v>156.66999999999999</v>
      </c>
      <c r="M24043" s="1">
        <v>45597</v>
      </c>
      <c r="N240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0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044" spans="1:15" hidden="1">
      <c r="A24044" s="42" t="s">
        <v>25857</v>
      </c>
      <c r="B24044" s="42" t="s">
        <v>976</v>
      </c>
      <c r="C24044" s="42" t="s">
        <v>2055</v>
      </c>
      <c r="D24044" s="42" t="s">
        <v>2056</v>
      </c>
      <c r="E24044" s="42" t="s">
        <v>25567</v>
      </c>
      <c r="F24044" s="42" t="s">
        <v>25568</v>
      </c>
      <c r="G24044">
        <v>2</v>
      </c>
      <c r="H24044">
        <v>114.91</v>
      </c>
      <c r="I24044">
        <v>68.86</v>
      </c>
      <c r="J24044">
        <v>229.82</v>
      </c>
      <c r="K24044">
        <v>3.9E-2</v>
      </c>
      <c r="L24044">
        <v>220.86</v>
      </c>
      <c r="M24044" s="1">
        <v>45258</v>
      </c>
      <c r="N240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0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045" spans="1:15" hidden="1">
      <c r="A24045" s="42" t="s">
        <v>25858</v>
      </c>
      <c r="B24045" s="42" t="s">
        <v>1168</v>
      </c>
      <c r="C24045" s="42" t="s">
        <v>2055</v>
      </c>
      <c r="D24045" s="42" t="s">
        <v>2061</v>
      </c>
      <c r="E24045" s="42" t="s">
        <v>25567</v>
      </c>
      <c r="F24045" s="42" t="s">
        <v>25574</v>
      </c>
      <c r="G24045">
        <v>4</v>
      </c>
      <c r="H24045">
        <v>204.51</v>
      </c>
      <c r="I24045">
        <v>116.46</v>
      </c>
      <c r="J24045">
        <v>818.04</v>
      </c>
      <c r="K24045">
        <v>9.0999999999999998E-2</v>
      </c>
      <c r="L24045">
        <v>743.6</v>
      </c>
      <c r="M24045" s="1">
        <v>45255</v>
      </c>
      <c r="N240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0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046" spans="1:15" hidden="1">
      <c r="A24046" s="42" t="s">
        <v>25859</v>
      </c>
      <c r="B24046" s="42" t="s">
        <v>338</v>
      </c>
      <c r="C24046" s="42" t="s">
        <v>2055</v>
      </c>
      <c r="D24046" s="42" t="s">
        <v>2056</v>
      </c>
      <c r="E24046" s="42" t="s">
        <v>25567</v>
      </c>
      <c r="F24046" s="42" t="s">
        <v>25578</v>
      </c>
      <c r="G24046">
        <v>5</v>
      </c>
      <c r="H24046">
        <v>162.03</v>
      </c>
      <c r="I24046">
        <v>134.72</v>
      </c>
      <c r="J24046">
        <v>810.15</v>
      </c>
      <c r="K24046">
        <v>0.05</v>
      </c>
      <c r="L24046">
        <v>769.64</v>
      </c>
      <c r="M24046" s="1">
        <v>45129</v>
      </c>
      <c r="N240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0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047" spans="1:15" hidden="1">
      <c r="A24047" s="42" t="s">
        <v>25860</v>
      </c>
      <c r="B24047" s="42" t="s">
        <v>510</v>
      </c>
      <c r="C24047" s="42" t="s">
        <v>2060</v>
      </c>
      <c r="D24047" s="42" t="s">
        <v>2061</v>
      </c>
      <c r="E24047" s="42" t="s">
        <v>25567</v>
      </c>
      <c r="F24047" s="42" t="s">
        <v>25571</v>
      </c>
      <c r="G24047">
        <v>3</v>
      </c>
      <c r="H24047">
        <v>244.55</v>
      </c>
      <c r="I24047">
        <v>215.63</v>
      </c>
      <c r="J24047">
        <v>733.65</v>
      </c>
      <c r="K24047">
        <v>0.08</v>
      </c>
      <c r="L24047">
        <v>674.96</v>
      </c>
      <c r="M24047" s="1">
        <v>45361</v>
      </c>
      <c r="N240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0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048" spans="1:15" hidden="1">
      <c r="A24048" s="42" t="s">
        <v>25861</v>
      </c>
      <c r="B24048" s="42" t="s">
        <v>1870</v>
      </c>
      <c r="C24048" s="42" t="s">
        <v>2060</v>
      </c>
      <c r="D24048" s="42" t="s">
        <v>2061</v>
      </c>
      <c r="E24048" s="42" t="s">
        <v>25567</v>
      </c>
      <c r="F24048" s="42" t="s">
        <v>25576</v>
      </c>
      <c r="G24048">
        <v>5</v>
      </c>
      <c r="H24048">
        <v>162.52000000000001</v>
      </c>
      <c r="I24048">
        <v>126.27</v>
      </c>
      <c r="J24048">
        <v>812.6</v>
      </c>
      <c r="K24048">
        <v>9.9000000000000005E-2</v>
      </c>
      <c r="L24048">
        <v>732.15</v>
      </c>
      <c r="M24048" s="1">
        <v>45166</v>
      </c>
      <c r="N240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0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049" spans="1:15" hidden="1">
      <c r="A24049" s="42" t="s">
        <v>25862</v>
      </c>
      <c r="B24049" s="42" t="s">
        <v>841</v>
      </c>
      <c r="C24049" s="42" t="s">
        <v>2060</v>
      </c>
      <c r="D24049" s="42" t="s">
        <v>2061</v>
      </c>
      <c r="E24049" s="42" t="s">
        <v>25567</v>
      </c>
      <c r="F24049" s="42" t="s">
        <v>25576</v>
      </c>
      <c r="G24049">
        <v>12</v>
      </c>
      <c r="H24049">
        <v>162.52000000000001</v>
      </c>
      <c r="I24049">
        <v>94.78</v>
      </c>
      <c r="J24049">
        <v>1950.24</v>
      </c>
      <c r="K24049">
        <v>6.3E-2</v>
      </c>
      <c r="L24049">
        <v>1827.37</v>
      </c>
      <c r="M24049" s="1">
        <v>45759</v>
      </c>
      <c r="N240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0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050" spans="1:15" hidden="1">
      <c r="A24050" s="42" t="s">
        <v>25863</v>
      </c>
      <c r="B24050" s="42" t="s">
        <v>751</v>
      </c>
      <c r="C24050" s="42" t="s">
        <v>2060</v>
      </c>
      <c r="D24050" s="42" t="s">
        <v>2069</v>
      </c>
      <c r="E24050" s="42" t="s">
        <v>25567</v>
      </c>
      <c r="F24050" s="42" t="s">
        <v>25571</v>
      </c>
      <c r="G24050">
        <v>6</v>
      </c>
      <c r="H24050">
        <v>244.55</v>
      </c>
      <c r="I24050">
        <v>128.49</v>
      </c>
      <c r="J24050">
        <v>1467.3</v>
      </c>
      <c r="K24050">
        <v>9.6000000000000002E-2</v>
      </c>
      <c r="L24050">
        <v>1326.44</v>
      </c>
      <c r="M24050" s="1">
        <v>45414</v>
      </c>
      <c r="N240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0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051" spans="1:15" hidden="1">
      <c r="A24051" s="42" t="s">
        <v>25864</v>
      </c>
      <c r="B24051" s="42" t="s">
        <v>735</v>
      </c>
      <c r="C24051" s="42" t="s">
        <v>2055</v>
      </c>
      <c r="D24051" s="42" t="s">
        <v>2056</v>
      </c>
      <c r="E24051" s="42" t="s">
        <v>25567</v>
      </c>
      <c r="F24051" s="42" t="s">
        <v>25571</v>
      </c>
      <c r="G24051">
        <v>3</v>
      </c>
      <c r="H24051">
        <v>244.55</v>
      </c>
      <c r="I24051">
        <v>129.07</v>
      </c>
      <c r="J24051">
        <v>733.65</v>
      </c>
      <c r="K24051">
        <v>0.1</v>
      </c>
      <c r="L24051">
        <v>660.28</v>
      </c>
      <c r="M24051" s="1">
        <v>45891</v>
      </c>
      <c r="N240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0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052" spans="1:15" hidden="1">
      <c r="A24052" s="42" t="s">
        <v>25865</v>
      </c>
      <c r="B24052" s="42" t="s">
        <v>1111</v>
      </c>
      <c r="C24052" s="42" t="s">
        <v>2060</v>
      </c>
      <c r="D24052" s="42" t="s">
        <v>2061</v>
      </c>
      <c r="E24052" s="42" t="s">
        <v>25567</v>
      </c>
      <c r="F24052" s="42" t="s">
        <v>25578</v>
      </c>
      <c r="G24052">
        <v>4</v>
      </c>
      <c r="H24052">
        <v>162.03</v>
      </c>
      <c r="I24052">
        <v>84.31</v>
      </c>
      <c r="J24052">
        <v>648.12</v>
      </c>
      <c r="K24052">
        <v>0.09</v>
      </c>
      <c r="L24052">
        <v>589.79</v>
      </c>
      <c r="M24052" s="1">
        <v>45829</v>
      </c>
      <c r="N240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0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053" spans="1:15" hidden="1">
      <c r="A24053" s="42" t="s">
        <v>25866</v>
      </c>
      <c r="B24053" s="42" t="s">
        <v>378</v>
      </c>
      <c r="C24053" s="42" t="s">
        <v>2055</v>
      </c>
      <c r="D24053" s="42" t="s">
        <v>2056</v>
      </c>
      <c r="E24053" s="42" t="s">
        <v>25567</v>
      </c>
      <c r="F24053" s="42" t="s">
        <v>25574</v>
      </c>
      <c r="G24053">
        <v>4</v>
      </c>
      <c r="H24053">
        <v>204.51</v>
      </c>
      <c r="I24053">
        <v>180.44</v>
      </c>
      <c r="J24053">
        <v>818.04</v>
      </c>
      <c r="K24053">
        <v>0.11799999999999999</v>
      </c>
      <c r="L24053">
        <v>721.51</v>
      </c>
      <c r="M24053" s="1">
        <v>45897</v>
      </c>
      <c r="N240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0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054" spans="1:15" hidden="1">
      <c r="A24054" s="42" t="s">
        <v>25867</v>
      </c>
      <c r="B24054" s="42" t="s">
        <v>1000</v>
      </c>
      <c r="C24054" s="42" t="s">
        <v>2055</v>
      </c>
      <c r="D24054" s="42" t="s">
        <v>2056</v>
      </c>
      <c r="E24054" s="42" t="s">
        <v>25567</v>
      </c>
      <c r="F24054" s="42" t="s">
        <v>25571</v>
      </c>
      <c r="G24054">
        <v>2</v>
      </c>
      <c r="H24054">
        <v>244.55</v>
      </c>
      <c r="I24054">
        <v>147.72</v>
      </c>
      <c r="J24054">
        <v>489.1</v>
      </c>
      <c r="K24054">
        <v>5.5E-2</v>
      </c>
      <c r="L24054">
        <v>462.2</v>
      </c>
      <c r="M24054" s="1">
        <v>45166</v>
      </c>
      <c r="N240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0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055" spans="1:15" hidden="1">
      <c r="A24055" s="42" t="s">
        <v>25868</v>
      </c>
      <c r="B24055" s="42" t="s">
        <v>366</v>
      </c>
      <c r="C24055" s="42" t="s">
        <v>2060</v>
      </c>
      <c r="D24055" s="42" t="s">
        <v>2061</v>
      </c>
      <c r="E24055" s="42" t="s">
        <v>25567</v>
      </c>
      <c r="F24055" s="42" t="s">
        <v>25574</v>
      </c>
      <c r="G24055">
        <v>3</v>
      </c>
      <c r="H24055">
        <v>204.51</v>
      </c>
      <c r="I24055">
        <v>127.8</v>
      </c>
      <c r="J24055">
        <v>613.53</v>
      </c>
      <c r="K24055">
        <v>6.3E-2</v>
      </c>
      <c r="L24055">
        <v>574.88</v>
      </c>
      <c r="M24055" s="1">
        <v>45461</v>
      </c>
      <c r="N240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0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056" spans="1:15" hidden="1">
      <c r="A24056" s="42" t="s">
        <v>25869</v>
      </c>
      <c r="B24056" s="42" t="s">
        <v>1778</v>
      </c>
      <c r="C24056" s="42" t="s">
        <v>2055</v>
      </c>
      <c r="D24056" s="42" t="s">
        <v>2056</v>
      </c>
      <c r="E24056" s="42" t="s">
        <v>25567</v>
      </c>
      <c r="F24056" s="42" t="s">
        <v>25571</v>
      </c>
      <c r="G24056">
        <v>4</v>
      </c>
      <c r="H24056">
        <v>244.55</v>
      </c>
      <c r="I24056">
        <v>134.96</v>
      </c>
      <c r="J24056">
        <v>978.2</v>
      </c>
      <c r="K24056">
        <v>5.8000000000000003E-2</v>
      </c>
      <c r="L24056">
        <v>921.46</v>
      </c>
      <c r="M24056" s="1">
        <v>45479</v>
      </c>
      <c r="N240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0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057" spans="1:15" hidden="1">
      <c r="A24057" s="42" t="s">
        <v>24746</v>
      </c>
      <c r="B24057" s="42" t="s">
        <v>793</v>
      </c>
      <c r="C24057" s="42" t="s">
        <v>2060</v>
      </c>
      <c r="D24057" s="42" t="s">
        <v>2061</v>
      </c>
      <c r="E24057" s="42" t="s">
        <v>25567</v>
      </c>
      <c r="F24057" s="42" t="s">
        <v>25578</v>
      </c>
      <c r="G24057">
        <v>3</v>
      </c>
      <c r="H24057">
        <v>162.03</v>
      </c>
      <c r="I24057">
        <v>118.23</v>
      </c>
      <c r="J24057">
        <v>486.09</v>
      </c>
      <c r="K24057">
        <v>4.5999999999999999E-2</v>
      </c>
      <c r="L24057">
        <v>463.73</v>
      </c>
      <c r="M24057" s="1">
        <v>45066</v>
      </c>
      <c r="N240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40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4058" spans="1:15" hidden="1">
      <c r="A24058" s="42" t="s">
        <v>25870</v>
      </c>
      <c r="B24058" s="42" t="s">
        <v>197</v>
      </c>
      <c r="C24058" s="42" t="s">
        <v>2055</v>
      </c>
      <c r="D24058" s="42" t="s">
        <v>2069</v>
      </c>
      <c r="E24058" s="42" t="s">
        <v>25567</v>
      </c>
      <c r="F24058" s="42" t="s">
        <v>25578</v>
      </c>
      <c r="G24058">
        <v>5</v>
      </c>
      <c r="H24058">
        <v>162.03</v>
      </c>
      <c r="I24058">
        <v>83.06</v>
      </c>
      <c r="J24058">
        <v>810.15</v>
      </c>
      <c r="K24058">
        <v>9.5000000000000001E-2</v>
      </c>
      <c r="L24058">
        <v>733.19</v>
      </c>
      <c r="M24058" s="1">
        <v>45797</v>
      </c>
      <c r="N240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0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059" spans="1:15" hidden="1">
      <c r="A24059" s="42" t="s">
        <v>25871</v>
      </c>
      <c r="B24059" s="42" t="s">
        <v>338</v>
      </c>
      <c r="C24059" s="42" t="s">
        <v>2055</v>
      </c>
      <c r="D24059" s="42" t="s">
        <v>2056</v>
      </c>
      <c r="E24059" s="42" t="s">
        <v>25567</v>
      </c>
      <c r="F24059" s="42" t="s">
        <v>25568</v>
      </c>
      <c r="G24059">
        <v>1</v>
      </c>
      <c r="H24059">
        <v>114.91</v>
      </c>
      <c r="I24059">
        <v>65.27</v>
      </c>
      <c r="J24059">
        <v>114.91</v>
      </c>
      <c r="K24059">
        <v>4.1000000000000002E-2</v>
      </c>
      <c r="L24059">
        <v>110.2</v>
      </c>
      <c r="M24059" s="1">
        <v>45150</v>
      </c>
      <c r="N240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0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060" spans="1:15" hidden="1">
      <c r="A24060" s="42" t="s">
        <v>25872</v>
      </c>
      <c r="B24060" s="42" t="s">
        <v>502</v>
      </c>
      <c r="C24060" s="42" t="s">
        <v>2060</v>
      </c>
      <c r="D24060" s="42" t="s">
        <v>2061</v>
      </c>
      <c r="E24060" s="42" t="s">
        <v>25567</v>
      </c>
      <c r="F24060" s="42" t="s">
        <v>25574</v>
      </c>
      <c r="G24060">
        <v>4</v>
      </c>
      <c r="H24060">
        <v>204.51</v>
      </c>
      <c r="I24060">
        <v>152.41</v>
      </c>
      <c r="J24060">
        <v>818.04</v>
      </c>
      <c r="K24060">
        <v>9.9000000000000005E-2</v>
      </c>
      <c r="L24060">
        <v>737.05</v>
      </c>
      <c r="M24060" s="1">
        <v>45509</v>
      </c>
      <c r="N240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0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061" spans="1:15" hidden="1">
      <c r="A24061" s="42" t="s">
        <v>25873</v>
      </c>
      <c r="B24061" s="42" t="s">
        <v>237</v>
      </c>
      <c r="C24061" s="42" t="s">
        <v>2060</v>
      </c>
      <c r="D24061" s="42" t="s">
        <v>2061</v>
      </c>
      <c r="E24061" s="42" t="s">
        <v>25567</v>
      </c>
      <c r="F24061" s="42" t="s">
        <v>25576</v>
      </c>
      <c r="G24061">
        <v>5</v>
      </c>
      <c r="H24061">
        <v>162.52000000000001</v>
      </c>
      <c r="I24061">
        <v>110.16</v>
      </c>
      <c r="J24061">
        <v>812.6</v>
      </c>
      <c r="K24061">
        <v>8.3000000000000004E-2</v>
      </c>
      <c r="L24061">
        <v>745.15</v>
      </c>
      <c r="M24061" s="1">
        <v>45893</v>
      </c>
      <c r="N240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0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062" spans="1:15" hidden="1">
      <c r="A24062" s="42" t="s">
        <v>25874</v>
      </c>
      <c r="B24062" s="42" t="s">
        <v>1872</v>
      </c>
      <c r="C24062" s="42" t="s">
        <v>2055</v>
      </c>
      <c r="D24062" s="42" t="s">
        <v>2056</v>
      </c>
      <c r="E24062" s="42" t="s">
        <v>25567</v>
      </c>
      <c r="F24062" s="42" t="s">
        <v>25576</v>
      </c>
      <c r="G24062">
        <v>2</v>
      </c>
      <c r="H24062">
        <v>162.52000000000001</v>
      </c>
      <c r="I24062">
        <v>113.77</v>
      </c>
      <c r="J24062">
        <v>325.04000000000002</v>
      </c>
      <c r="K24062">
        <v>3.4000000000000002E-2</v>
      </c>
      <c r="L24062">
        <v>313.99</v>
      </c>
      <c r="M24062" s="1">
        <v>45079</v>
      </c>
      <c r="N240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0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063" spans="1:15" hidden="1">
      <c r="A24063" s="42" t="s">
        <v>25875</v>
      </c>
      <c r="B24063" s="42" t="s">
        <v>579</v>
      </c>
      <c r="C24063" s="42" t="s">
        <v>2055</v>
      </c>
      <c r="D24063" s="42" t="s">
        <v>2061</v>
      </c>
      <c r="E24063" s="42" t="s">
        <v>25567</v>
      </c>
      <c r="F24063" s="42" t="s">
        <v>25571</v>
      </c>
      <c r="G24063">
        <v>5</v>
      </c>
      <c r="H24063">
        <v>244.55</v>
      </c>
      <c r="I24063">
        <v>146.38</v>
      </c>
      <c r="J24063">
        <v>1222.75</v>
      </c>
      <c r="K24063">
        <v>0.1</v>
      </c>
      <c r="L24063">
        <v>1100.48</v>
      </c>
      <c r="M24063" s="1">
        <v>45561</v>
      </c>
      <c r="N240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0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064" spans="1:15" hidden="1">
      <c r="A24064" s="42" t="s">
        <v>25876</v>
      </c>
      <c r="B24064" s="42" t="s">
        <v>1243</v>
      </c>
      <c r="C24064" s="42" t="s">
        <v>2055</v>
      </c>
      <c r="D24064" s="42" t="s">
        <v>2061</v>
      </c>
      <c r="E24064" s="42" t="s">
        <v>25567</v>
      </c>
      <c r="F24064" s="42" t="s">
        <v>25568</v>
      </c>
      <c r="G24064">
        <v>1</v>
      </c>
      <c r="H24064">
        <v>114.91</v>
      </c>
      <c r="I24064">
        <v>59.75</v>
      </c>
      <c r="J24064">
        <v>114.91</v>
      </c>
      <c r="K24064">
        <v>3.6999999999999998E-2</v>
      </c>
      <c r="L24064">
        <v>110.66</v>
      </c>
      <c r="M24064" s="1">
        <v>45150</v>
      </c>
      <c r="N240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0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065" spans="1:15" hidden="1">
      <c r="A24065" s="42" t="s">
        <v>25877</v>
      </c>
      <c r="B24065" s="42" t="s">
        <v>1583</v>
      </c>
      <c r="C24065" s="42" t="s">
        <v>2055</v>
      </c>
      <c r="D24065" s="42" t="s">
        <v>2056</v>
      </c>
      <c r="E24065" s="42" t="s">
        <v>25567</v>
      </c>
      <c r="F24065" s="42" t="s">
        <v>25571</v>
      </c>
      <c r="G24065">
        <v>1</v>
      </c>
      <c r="H24065">
        <v>244.55</v>
      </c>
      <c r="I24065">
        <v>190.63</v>
      </c>
      <c r="J24065">
        <v>244.55</v>
      </c>
      <c r="K24065">
        <v>4.7E-2</v>
      </c>
      <c r="L24065">
        <v>233.06</v>
      </c>
      <c r="M24065" s="1">
        <v>45211</v>
      </c>
      <c r="N240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0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066" spans="1:15" hidden="1">
      <c r="A24066" s="42" t="s">
        <v>25878</v>
      </c>
      <c r="B24066" s="42" t="s">
        <v>1885</v>
      </c>
      <c r="C24066" s="42" t="s">
        <v>2055</v>
      </c>
      <c r="D24066" s="42" t="s">
        <v>2056</v>
      </c>
      <c r="E24066" s="42" t="s">
        <v>25567</v>
      </c>
      <c r="F24066" s="42" t="s">
        <v>25568</v>
      </c>
      <c r="G24066">
        <v>5</v>
      </c>
      <c r="H24066">
        <v>114.91</v>
      </c>
      <c r="I24066">
        <v>60.14</v>
      </c>
      <c r="J24066">
        <v>574.54999999999995</v>
      </c>
      <c r="K24066">
        <v>0.05</v>
      </c>
      <c r="L24066">
        <v>545.82000000000005</v>
      </c>
      <c r="M24066" s="1">
        <v>45087</v>
      </c>
      <c r="N240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0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067" spans="1:15" hidden="1">
      <c r="A24067" s="42" t="s">
        <v>25879</v>
      </c>
      <c r="B24067" s="42" t="s">
        <v>1379</v>
      </c>
      <c r="C24067" s="42" t="s">
        <v>2060</v>
      </c>
      <c r="D24067" s="42" t="s">
        <v>2061</v>
      </c>
      <c r="E24067" s="42" t="s">
        <v>25567</v>
      </c>
      <c r="F24067" s="42" t="s">
        <v>25578</v>
      </c>
      <c r="G24067">
        <v>6</v>
      </c>
      <c r="H24067">
        <v>162.03</v>
      </c>
      <c r="I24067">
        <v>90.91</v>
      </c>
      <c r="J24067">
        <v>972.18</v>
      </c>
      <c r="K24067">
        <v>7.6999999999999999E-2</v>
      </c>
      <c r="L24067">
        <v>897.32</v>
      </c>
      <c r="M24067" s="1">
        <v>45913</v>
      </c>
      <c r="N240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0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068" spans="1:15" hidden="1">
      <c r="A24068" s="42" t="s">
        <v>25880</v>
      </c>
      <c r="B24068" s="42" t="s">
        <v>1428</v>
      </c>
      <c r="C24068" s="42" t="s">
        <v>2055</v>
      </c>
      <c r="D24068" s="42" t="s">
        <v>2056</v>
      </c>
      <c r="E24068" s="42" t="s">
        <v>25567</v>
      </c>
      <c r="F24068" s="42" t="s">
        <v>25578</v>
      </c>
      <c r="G24068">
        <v>4</v>
      </c>
      <c r="H24068">
        <v>162.03</v>
      </c>
      <c r="I24068">
        <v>110.14</v>
      </c>
      <c r="J24068">
        <v>648.12</v>
      </c>
      <c r="K24068">
        <v>8.4000000000000005E-2</v>
      </c>
      <c r="L24068">
        <v>593.67999999999995</v>
      </c>
      <c r="M24068" s="1">
        <v>45037</v>
      </c>
      <c r="N240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0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069" spans="1:15" hidden="1">
      <c r="A24069" s="42" t="s">
        <v>25881</v>
      </c>
      <c r="B24069" s="42" t="s">
        <v>1365</v>
      </c>
      <c r="C24069" s="42" t="s">
        <v>2060</v>
      </c>
      <c r="D24069" s="42" t="s">
        <v>2061</v>
      </c>
      <c r="E24069" s="42" t="s">
        <v>25567</v>
      </c>
      <c r="F24069" s="42" t="s">
        <v>25576</v>
      </c>
      <c r="G24069">
        <v>3</v>
      </c>
      <c r="H24069">
        <v>162.52000000000001</v>
      </c>
      <c r="I24069">
        <v>99.89</v>
      </c>
      <c r="J24069">
        <v>487.56</v>
      </c>
      <c r="K24069">
        <v>5.5E-2</v>
      </c>
      <c r="L24069">
        <v>460.74</v>
      </c>
      <c r="M24069" s="1">
        <v>44975</v>
      </c>
      <c r="N240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0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070" spans="1:15" hidden="1">
      <c r="A24070" s="42" t="s">
        <v>25882</v>
      </c>
      <c r="B24070" s="42" t="s">
        <v>693</v>
      </c>
      <c r="C24070" s="42" t="s">
        <v>2060</v>
      </c>
      <c r="D24070" s="42" t="s">
        <v>2061</v>
      </c>
      <c r="E24070" s="42" t="s">
        <v>25567</v>
      </c>
      <c r="F24070" s="42" t="s">
        <v>25578</v>
      </c>
      <c r="G24070">
        <v>1</v>
      </c>
      <c r="H24070">
        <v>162.03</v>
      </c>
      <c r="I24070">
        <v>104.12</v>
      </c>
      <c r="J24070">
        <v>162.03</v>
      </c>
      <c r="K24070">
        <v>4.1000000000000002E-2</v>
      </c>
      <c r="L24070">
        <v>155.38999999999999</v>
      </c>
      <c r="M24070" s="1">
        <v>45486</v>
      </c>
      <c r="N240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0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071" spans="1:15" hidden="1">
      <c r="A24071" s="42" t="s">
        <v>25883</v>
      </c>
      <c r="B24071" s="42" t="s">
        <v>302</v>
      </c>
      <c r="C24071" s="42" t="s">
        <v>2055</v>
      </c>
      <c r="D24071" s="42" t="s">
        <v>2056</v>
      </c>
      <c r="E24071" s="42" t="s">
        <v>25567</v>
      </c>
      <c r="F24071" s="42" t="s">
        <v>25568</v>
      </c>
      <c r="G24071">
        <v>2</v>
      </c>
      <c r="H24071">
        <v>114.91</v>
      </c>
      <c r="I24071">
        <v>61.46</v>
      </c>
      <c r="J24071">
        <v>229.82</v>
      </c>
      <c r="K24071">
        <v>3.7999999999999999E-2</v>
      </c>
      <c r="L24071">
        <v>221.09</v>
      </c>
      <c r="M24071" s="1">
        <v>45202</v>
      </c>
      <c r="N240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0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072" spans="1:15" hidden="1">
      <c r="A24072" s="42" t="s">
        <v>25884</v>
      </c>
      <c r="B24072" s="42" t="s">
        <v>1099</v>
      </c>
      <c r="C24072" s="42" t="s">
        <v>2055</v>
      </c>
      <c r="D24072" s="42" t="s">
        <v>2061</v>
      </c>
      <c r="E24072" s="42" t="s">
        <v>25567</v>
      </c>
      <c r="F24072" s="42" t="s">
        <v>25574</v>
      </c>
      <c r="G24072">
        <v>3</v>
      </c>
      <c r="H24072">
        <v>204.51</v>
      </c>
      <c r="I24072">
        <v>174.06</v>
      </c>
      <c r="J24072">
        <v>613.53</v>
      </c>
      <c r="K24072">
        <v>0.108</v>
      </c>
      <c r="L24072">
        <v>547.27</v>
      </c>
      <c r="M24072" s="1">
        <v>45223</v>
      </c>
      <c r="N240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0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073" spans="1:15" hidden="1">
      <c r="A24073" s="42" t="s">
        <v>25885</v>
      </c>
      <c r="B24073" s="42" t="s">
        <v>422</v>
      </c>
      <c r="C24073" s="42" t="s">
        <v>2055</v>
      </c>
      <c r="D24073" s="42" t="s">
        <v>2069</v>
      </c>
      <c r="E24073" s="42" t="s">
        <v>25567</v>
      </c>
      <c r="F24073" s="42" t="s">
        <v>25571</v>
      </c>
      <c r="G24073">
        <v>3</v>
      </c>
      <c r="H24073">
        <v>244.55</v>
      </c>
      <c r="I24073">
        <v>122.33</v>
      </c>
      <c r="J24073">
        <v>733.65</v>
      </c>
      <c r="K24073">
        <v>5.3999999999999999E-2</v>
      </c>
      <c r="L24073">
        <v>694.03</v>
      </c>
      <c r="M24073" s="1">
        <v>45613</v>
      </c>
      <c r="N240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0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074" spans="1:15" hidden="1">
      <c r="A24074" s="42" t="s">
        <v>25886</v>
      </c>
      <c r="B24074" s="42" t="s">
        <v>843</v>
      </c>
      <c r="C24074" s="42" t="s">
        <v>2055</v>
      </c>
      <c r="D24074" s="42" t="s">
        <v>2056</v>
      </c>
      <c r="E24074" s="42" t="s">
        <v>25567</v>
      </c>
      <c r="F24074" s="42" t="s">
        <v>25578</v>
      </c>
      <c r="G24074">
        <v>1</v>
      </c>
      <c r="H24074">
        <v>162.03</v>
      </c>
      <c r="I24074">
        <v>142.19999999999999</v>
      </c>
      <c r="J24074">
        <v>162.03</v>
      </c>
      <c r="K24074">
        <v>4.2999999999999997E-2</v>
      </c>
      <c r="L24074">
        <v>155.06</v>
      </c>
      <c r="M24074" s="1">
        <v>45713</v>
      </c>
      <c r="N240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0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075" spans="1:15" hidden="1">
      <c r="A24075" s="42" t="s">
        <v>25887</v>
      </c>
      <c r="B24075" s="42" t="s">
        <v>532</v>
      </c>
      <c r="C24075" s="42" t="s">
        <v>2055</v>
      </c>
      <c r="D24075" s="42" t="s">
        <v>2061</v>
      </c>
      <c r="E24075" s="42" t="s">
        <v>25567</v>
      </c>
      <c r="F24075" s="42" t="s">
        <v>25574</v>
      </c>
      <c r="G24075">
        <v>4</v>
      </c>
      <c r="H24075">
        <v>204.51</v>
      </c>
      <c r="I24075">
        <v>108.1</v>
      </c>
      <c r="J24075">
        <v>818.04</v>
      </c>
      <c r="K24075">
        <v>6.4000000000000001E-2</v>
      </c>
      <c r="L24075">
        <v>765.69</v>
      </c>
      <c r="M24075" s="1">
        <v>45754</v>
      </c>
      <c r="N240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0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076" spans="1:15" hidden="1">
      <c r="A24076" s="42" t="s">
        <v>25888</v>
      </c>
      <c r="B24076" s="42" t="s">
        <v>99</v>
      </c>
      <c r="C24076" s="42" t="s">
        <v>2060</v>
      </c>
      <c r="D24076" s="42" t="s">
        <v>2061</v>
      </c>
      <c r="E24076" s="42" t="s">
        <v>25567</v>
      </c>
      <c r="F24076" s="42" t="s">
        <v>25568</v>
      </c>
      <c r="G24076">
        <v>4</v>
      </c>
      <c r="H24076">
        <v>114.91</v>
      </c>
      <c r="I24076">
        <v>93.57</v>
      </c>
      <c r="J24076">
        <v>459.64</v>
      </c>
      <c r="K24076">
        <v>0.04</v>
      </c>
      <c r="L24076">
        <v>441.25</v>
      </c>
      <c r="M24076" s="1">
        <v>45067</v>
      </c>
      <c r="N240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0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077" spans="1:15" hidden="1">
      <c r="A24077" s="42" t="s">
        <v>25889</v>
      </c>
      <c r="B24077" s="42" t="s">
        <v>1139</v>
      </c>
      <c r="C24077" s="42" t="s">
        <v>2055</v>
      </c>
      <c r="D24077" s="42" t="s">
        <v>2069</v>
      </c>
      <c r="E24077" s="42" t="s">
        <v>25567</v>
      </c>
      <c r="F24077" s="42" t="s">
        <v>25576</v>
      </c>
      <c r="G24077">
        <v>12</v>
      </c>
      <c r="H24077">
        <v>162.52000000000001</v>
      </c>
      <c r="I24077">
        <v>97.88</v>
      </c>
      <c r="J24077">
        <v>1950.24</v>
      </c>
      <c r="K24077">
        <v>6.8000000000000005E-2</v>
      </c>
      <c r="L24077">
        <v>1817.62</v>
      </c>
      <c r="M24077" s="1">
        <v>45048</v>
      </c>
      <c r="N240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0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078" spans="1:15" hidden="1">
      <c r="A24078" s="42" t="s">
        <v>25890</v>
      </c>
      <c r="B24078" s="42" t="s">
        <v>201</v>
      </c>
      <c r="C24078" s="42" t="s">
        <v>2060</v>
      </c>
      <c r="D24078" s="42" t="s">
        <v>2069</v>
      </c>
      <c r="E24078" s="42" t="s">
        <v>25567</v>
      </c>
      <c r="F24078" s="42" t="s">
        <v>25568</v>
      </c>
      <c r="G24078">
        <v>5</v>
      </c>
      <c r="H24078">
        <v>114.91</v>
      </c>
      <c r="I24078">
        <v>65.88</v>
      </c>
      <c r="J24078">
        <v>574.54999999999995</v>
      </c>
      <c r="K24078">
        <v>7.0000000000000007E-2</v>
      </c>
      <c r="L24078">
        <v>534.33000000000004</v>
      </c>
      <c r="M24078" s="1">
        <v>45181</v>
      </c>
      <c r="N240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0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079" spans="1:15" hidden="1">
      <c r="A24079" s="42" t="s">
        <v>25891</v>
      </c>
      <c r="B24079" s="42" t="s">
        <v>1609</v>
      </c>
      <c r="C24079" s="42" t="s">
        <v>2055</v>
      </c>
      <c r="D24079" s="42" t="s">
        <v>2056</v>
      </c>
      <c r="E24079" s="42" t="s">
        <v>25567</v>
      </c>
      <c r="F24079" s="42" t="s">
        <v>25574</v>
      </c>
      <c r="G24079">
        <v>5</v>
      </c>
      <c r="H24079">
        <v>204.51</v>
      </c>
      <c r="I24079">
        <v>113.63</v>
      </c>
      <c r="J24079">
        <v>1022.55</v>
      </c>
      <c r="K24079">
        <v>9.5000000000000001E-2</v>
      </c>
      <c r="L24079">
        <v>925.41</v>
      </c>
      <c r="M24079" s="1">
        <v>45936</v>
      </c>
      <c r="N240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0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080" spans="1:15" hidden="1">
      <c r="A24080" s="42" t="s">
        <v>25892</v>
      </c>
      <c r="B24080" s="42" t="s">
        <v>1476</v>
      </c>
      <c r="C24080" s="42" t="s">
        <v>2055</v>
      </c>
      <c r="D24080" s="42" t="s">
        <v>2061</v>
      </c>
      <c r="E24080" s="42" t="s">
        <v>25567</v>
      </c>
      <c r="F24080" s="42" t="s">
        <v>25576</v>
      </c>
      <c r="G24080">
        <v>7</v>
      </c>
      <c r="H24080">
        <v>162.52000000000001</v>
      </c>
      <c r="I24080">
        <v>112.57</v>
      </c>
      <c r="J24080">
        <v>1137.6400000000001</v>
      </c>
      <c r="K24080">
        <v>5.6000000000000001E-2</v>
      </c>
      <c r="L24080">
        <v>1073.93</v>
      </c>
      <c r="M24080" s="1">
        <v>45923</v>
      </c>
      <c r="N240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0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081" spans="1:15" hidden="1">
      <c r="A24081" s="42" t="s">
        <v>25893</v>
      </c>
      <c r="B24081" s="42" t="s">
        <v>1914</v>
      </c>
      <c r="C24081" s="42" t="s">
        <v>2060</v>
      </c>
      <c r="D24081" s="42" t="s">
        <v>2061</v>
      </c>
      <c r="E24081" s="42" t="s">
        <v>25567</v>
      </c>
      <c r="F24081" s="42" t="s">
        <v>25571</v>
      </c>
      <c r="G24081">
        <v>1</v>
      </c>
      <c r="H24081">
        <v>244.55</v>
      </c>
      <c r="I24081">
        <v>197.92</v>
      </c>
      <c r="J24081">
        <v>244.55</v>
      </c>
      <c r="K24081">
        <v>4.4999999999999998E-2</v>
      </c>
      <c r="L24081">
        <v>233.55</v>
      </c>
      <c r="M24081" s="1">
        <v>45391</v>
      </c>
      <c r="N240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0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082" spans="1:15" hidden="1">
      <c r="A24082" s="42" t="s">
        <v>25894</v>
      </c>
      <c r="B24082" s="42" t="s">
        <v>884</v>
      </c>
      <c r="C24082" s="42" t="s">
        <v>2055</v>
      </c>
      <c r="D24082" s="42" t="s">
        <v>2061</v>
      </c>
      <c r="E24082" s="42" t="s">
        <v>25567</v>
      </c>
      <c r="F24082" s="42" t="s">
        <v>25576</v>
      </c>
      <c r="G24082">
        <v>3</v>
      </c>
      <c r="H24082">
        <v>162.52000000000001</v>
      </c>
      <c r="I24082">
        <v>103.76</v>
      </c>
      <c r="J24082">
        <v>487.56</v>
      </c>
      <c r="K24082">
        <v>4.1000000000000002E-2</v>
      </c>
      <c r="L24082">
        <v>467.57</v>
      </c>
      <c r="M24082" s="1">
        <v>45578</v>
      </c>
      <c r="N240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0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083" spans="1:15" hidden="1">
      <c r="A24083" s="42" t="s">
        <v>25895</v>
      </c>
      <c r="B24083" s="42" t="s">
        <v>1294</v>
      </c>
      <c r="C24083" s="42" t="s">
        <v>2060</v>
      </c>
      <c r="D24083" s="42" t="s">
        <v>2061</v>
      </c>
      <c r="E24083" s="42" t="s">
        <v>25567</v>
      </c>
      <c r="F24083" s="42" t="s">
        <v>25578</v>
      </c>
      <c r="G24083">
        <v>5</v>
      </c>
      <c r="H24083">
        <v>162.03</v>
      </c>
      <c r="I24083">
        <v>83.87</v>
      </c>
      <c r="J24083">
        <v>810.15</v>
      </c>
      <c r="K24083">
        <v>8.6999999999999994E-2</v>
      </c>
      <c r="L24083">
        <v>739.67</v>
      </c>
      <c r="M24083" s="1">
        <v>45879</v>
      </c>
      <c r="N240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0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084" spans="1:15" hidden="1">
      <c r="A24084" s="42" t="s">
        <v>25896</v>
      </c>
      <c r="B24084" s="42" t="s">
        <v>587</v>
      </c>
      <c r="C24084" s="42" t="s">
        <v>2055</v>
      </c>
      <c r="D24084" s="42" t="s">
        <v>2061</v>
      </c>
      <c r="E24084" s="42" t="s">
        <v>25567</v>
      </c>
      <c r="F24084" s="42" t="s">
        <v>25571</v>
      </c>
      <c r="G24084">
        <v>4</v>
      </c>
      <c r="H24084">
        <v>244.55</v>
      </c>
      <c r="I24084">
        <v>143.63</v>
      </c>
      <c r="J24084">
        <v>978.2</v>
      </c>
      <c r="K24084">
        <v>9.8000000000000004E-2</v>
      </c>
      <c r="L24084">
        <v>882.34</v>
      </c>
      <c r="M24084" s="1">
        <v>45905</v>
      </c>
      <c r="N240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0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085" spans="1:15" hidden="1">
      <c r="A24085" s="42" t="s">
        <v>25897</v>
      </c>
      <c r="B24085" s="42" t="s">
        <v>849</v>
      </c>
      <c r="C24085" s="42" t="s">
        <v>2055</v>
      </c>
      <c r="D24085" s="42" t="s">
        <v>2061</v>
      </c>
      <c r="E24085" s="42" t="s">
        <v>25567</v>
      </c>
      <c r="F24085" s="42" t="s">
        <v>25576</v>
      </c>
      <c r="G24085">
        <v>5</v>
      </c>
      <c r="H24085">
        <v>162.52000000000001</v>
      </c>
      <c r="I24085">
        <v>106.39</v>
      </c>
      <c r="J24085">
        <v>812.6</v>
      </c>
      <c r="K24085">
        <v>0.09</v>
      </c>
      <c r="L24085">
        <v>739.47</v>
      </c>
      <c r="M24085" s="1">
        <v>45191</v>
      </c>
      <c r="N240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0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086" spans="1:15" hidden="1">
      <c r="A24086" s="42" t="s">
        <v>25898</v>
      </c>
      <c r="B24086" s="42" t="s">
        <v>1231</v>
      </c>
      <c r="C24086" s="42" t="s">
        <v>2055</v>
      </c>
      <c r="D24086" s="42" t="s">
        <v>2061</v>
      </c>
      <c r="E24086" s="42" t="s">
        <v>25567</v>
      </c>
      <c r="F24086" s="42" t="s">
        <v>25571</v>
      </c>
      <c r="G24086">
        <v>2</v>
      </c>
      <c r="H24086">
        <v>244.55</v>
      </c>
      <c r="I24086">
        <v>141.31</v>
      </c>
      <c r="J24086">
        <v>489.1</v>
      </c>
      <c r="K24086">
        <v>3.2000000000000001E-2</v>
      </c>
      <c r="L24086">
        <v>473.45</v>
      </c>
      <c r="M24086" s="1">
        <v>44997</v>
      </c>
      <c r="N240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0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087" spans="1:15" hidden="1">
      <c r="A24087" s="42" t="s">
        <v>25899</v>
      </c>
      <c r="B24087" s="42" t="s">
        <v>930</v>
      </c>
      <c r="C24087" s="42" t="s">
        <v>2055</v>
      </c>
      <c r="D24087" s="42" t="s">
        <v>2056</v>
      </c>
      <c r="E24087" s="42" t="s">
        <v>25567</v>
      </c>
      <c r="F24087" s="42" t="s">
        <v>25568</v>
      </c>
      <c r="G24087">
        <v>4</v>
      </c>
      <c r="H24087">
        <v>114.91</v>
      </c>
      <c r="I24087">
        <v>84.77</v>
      </c>
      <c r="J24087">
        <v>459.64</v>
      </c>
      <c r="K24087">
        <v>4.8000000000000001E-2</v>
      </c>
      <c r="L24087">
        <v>437.58</v>
      </c>
      <c r="M24087" s="1">
        <v>45480</v>
      </c>
      <c r="N240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0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088" spans="1:15" hidden="1">
      <c r="A24088" s="42" t="s">
        <v>25900</v>
      </c>
      <c r="B24088" s="42" t="s">
        <v>1032</v>
      </c>
      <c r="C24088" s="42" t="s">
        <v>2060</v>
      </c>
      <c r="D24088" s="42" t="s">
        <v>2061</v>
      </c>
      <c r="E24088" s="42" t="s">
        <v>25567</v>
      </c>
      <c r="F24088" s="42" t="s">
        <v>25568</v>
      </c>
      <c r="G24088">
        <v>3</v>
      </c>
      <c r="H24088">
        <v>114.91</v>
      </c>
      <c r="I24088">
        <v>99.46</v>
      </c>
      <c r="J24088">
        <v>344.73</v>
      </c>
      <c r="K24088">
        <v>3.9E-2</v>
      </c>
      <c r="L24088">
        <v>331.29</v>
      </c>
      <c r="M24088" s="1">
        <v>44993</v>
      </c>
      <c r="N240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0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089" spans="1:15" hidden="1">
      <c r="A24089" s="42" t="s">
        <v>25901</v>
      </c>
      <c r="B24089" s="42" t="s">
        <v>1028</v>
      </c>
      <c r="C24089" s="42" t="s">
        <v>2055</v>
      </c>
      <c r="D24089" s="42" t="s">
        <v>2069</v>
      </c>
      <c r="E24089" s="42" t="s">
        <v>25567</v>
      </c>
      <c r="F24089" s="42" t="s">
        <v>25568</v>
      </c>
      <c r="G24089">
        <v>2</v>
      </c>
      <c r="H24089">
        <v>114.91</v>
      </c>
      <c r="I24089">
        <v>74.72</v>
      </c>
      <c r="J24089">
        <v>229.82</v>
      </c>
      <c r="K24089">
        <v>4.2000000000000003E-2</v>
      </c>
      <c r="L24089">
        <v>220.17</v>
      </c>
      <c r="M24089" s="1">
        <v>45189</v>
      </c>
      <c r="N240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0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090" spans="1:15" hidden="1">
      <c r="A24090" s="42" t="s">
        <v>25902</v>
      </c>
      <c r="B24090" s="42" t="s">
        <v>64</v>
      </c>
      <c r="C24090" s="42" t="s">
        <v>2060</v>
      </c>
      <c r="D24090" s="42" t="s">
        <v>2061</v>
      </c>
      <c r="E24090" s="42" t="s">
        <v>25567</v>
      </c>
      <c r="F24090" s="42" t="s">
        <v>25568</v>
      </c>
      <c r="G24090">
        <v>4</v>
      </c>
      <c r="H24090">
        <v>114.91</v>
      </c>
      <c r="I24090">
        <v>63.85</v>
      </c>
      <c r="J24090">
        <v>459.64</v>
      </c>
      <c r="K24090">
        <v>4.1000000000000002E-2</v>
      </c>
      <c r="L24090">
        <v>440.79</v>
      </c>
      <c r="M24090" s="1">
        <v>45195</v>
      </c>
      <c r="N240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0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091" spans="1:15" hidden="1">
      <c r="A24091" s="42" t="s">
        <v>25903</v>
      </c>
      <c r="B24091" s="42" t="s">
        <v>1879</v>
      </c>
      <c r="C24091" s="42" t="s">
        <v>2055</v>
      </c>
      <c r="D24091" s="42" t="s">
        <v>2061</v>
      </c>
      <c r="E24091" s="42" t="s">
        <v>25567</v>
      </c>
      <c r="F24091" s="42" t="s">
        <v>25574</v>
      </c>
      <c r="G24091">
        <v>1</v>
      </c>
      <c r="H24091">
        <v>204.51</v>
      </c>
      <c r="I24091">
        <v>143.88999999999999</v>
      </c>
      <c r="J24091">
        <v>204.51</v>
      </c>
      <c r="K24091">
        <v>4.1000000000000002E-2</v>
      </c>
      <c r="L24091">
        <v>196.13</v>
      </c>
      <c r="M24091" s="1">
        <v>45756</v>
      </c>
      <c r="N240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0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092" spans="1:15" hidden="1">
      <c r="A24092" s="42" t="s">
        <v>25904</v>
      </c>
      <c r="B24092" s="42" t="s">
        <v>1800</v>
      </c>
      <c r="C24092" s="42" t="s">
        <v>2055</v>
      </c>
      <c r="D24092" s="42" t="s">
        <v>2061</v>
      </c>
      <c r="E24092" s="42" t="s">
        <v>25567</v>
      </c>
      <c r="F24092" s="42" t="s">
        <v>25571</v>
      </c>
      <c r="G24092">
        <v>6</v>
      </c>
      <c r="H24092">
        <v>244.55</v>
      </c>
      <c r="I24092">
        <v>131.62</v>
      </c>
      <c r="J24092">
        <v>1467.3</v>
      </c>
      <c r="K24092">
        <v>8.5999999999999993E-2</v>
      </c>
      <c r="L24092">
        <v>1341.11</v>
      </c>
      <c r="M24092" s="1">
        <v>45839</v>
      </c>
      <c r="N240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0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093" spans="1:15" hidden="1">
      <c r="A24093" s="42" t="s">
        <v>25905</v>
      </c>
      <c r="B24093" s="42" t="s">
        <v>1482</v>
      </c>
      <c r="C24093" s="42" t="s">
        <v>2055</v>
      </c>
      <c r="D24093" s="42" t="s">
        <v>2061</v>
      </c>
      <c r="E24093" s="42" t="s">
        <v>25567</v>
      </c>
      <c r="F24093" s="42" t="s">
        <v>25578</v>
      </c>
      <c r="G24093">
        <v>1</v>
      </c>
      <c r="H24093">
        <v>162.03</v>
      </c>
      <c r="I24093">
        <v>84.68</v>
      </c>
      <c r="J24093">
        <v>162.03</v>
      </c>
      <c r="K24093">
        <v>3.4000000000000002E-2</v>
      </c>
      <c r="L24093">
        <v>156.52000000000001</v>
      </c>
      <c r="M24093" s="1">
        <v>45068</v>
      </c>
      <c r="N240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0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094" spans="1:15" hidden="1">
      <c r="A24094" s="42" t="s">
        <v>25906</v>
      </c>
      <c r="B24094" s="42" t="s">
        <v>392</v>
      </c>
      <c r="C24094" s="42" t="s">
        <v>2060</v>
      </c>
      <c r="D24094" s="42" t="s">
        <v>2061</v>
      </c>
      <c r="E24094" s="42" t="s">
        <v>25567</v>
      </c>
      <c r="F24094" s="42" t="s">
        <v>25576</v>
      </c>
      <c r="G24094">
        <v>1</v>
      </c>
      <c r="H24094">
        <v>162.52000000000001</v>
      </c>
      <c r="I24094">
        <v>128.09</v>
      </c>
      <c r="J24094">
        <v>162.52000000000001</v>
      </c>
      <c r="K24094">
        <v>4.8000000000000001E-2</v>
      </c>
      <c r="L24094">
        <v>154.72</v>
      </c>
      <c r="M24094" s="1">
        <v>45780</v>
      </c>
      <c r="N240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0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095" spans="1:15" hidden="1">
      <c r="A24095" s="42" t="s">
        <v>25907</v>
      </c>
      <c r="B24095" s="42" t="s">
        <v>227</v>
      </c>
      <c r="C24095" s="42" t="s">
        <v>2055</v>
      </c>
      <c r="D24095" s="42" t="s">
        <v>2056</v>
      </c>
      <c r="E24095" s="42" t="s">
        <v>25567</v>
      </c>
      <c r="F24095" s="42" t="s">
        <v>25574</v>
      </c>
      <c r="G24095">
        <v>4</v>
      </c>
      <c r="H24095">
        <v>204.51</v>
      </c>
      <c r="I24095">
        <v>118.55</v>
      </c>
      <c r="J24095">
        <v>818.04</v>
      </c>
      <c r="K24095">
        <v>5.5E-2</v>
      </c>
      <c r="L24095">
        <v>773.05</v>
      </c>
      <c r="M24095" s="1">
        <v>45508</v>
      </c>
      <c r="N240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0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096" spans="1:15" hidden="1">
      <c r="A24096" s="42" t="s">
        <v>25908</v>
      </c>
      <c r="B24096" s="42" t="s">
        <v>494</v>
      </c>
      <c r="C24096" s="42" t="s">
        <v>2055</v>
      </c>
      <c r="D24096" s="42" t="s">
        <v>2069</v>
      </c>
      <c r="E24096" s="42" t="s">
        <v>25567</v>
      </c>
      <c r="F24096" s="42" t="s">
        <v>25576</v>
      </c>
      <c r="G24096">
        <v>1</v>
      </c>
      <c r="H24096">
        <v>162.52000000000001</v>
      </c>
      <c r="I24096">
        <v>86.06</v>
      </c>
      <c r="J24096">
        <v>162.52000000000001</v>
      </c>
      <c r="K24096">
        <v>4.9000000000000002E-2</v>
      </c>
      <c r="L24096">
        <v>154.56</v>
      </c>
      <c r="M24096" s="1">
        <v>45120</v>
      </c>
      <c r="N240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0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097" spans="1:15" hidden="1">
      <c r="A24097" s="42" t="s">
        <v>25909</v>
      </c>
      <c r="B24097" s="42" t="s">
        <v>741</v>
      </c>
      <c r="C24097" s="42" t="s">
        <v>2055</v>
      </c>
      <c r="D24097" s="42" t="s">
        <v>2061</v>
      </c>
      <c r="E24097" s="42" t="s">
        <v>25567</v>
      </c>
      <c r="F24097" s="42" t="s">
        <v>25571</v>
      </c>
      <c r="G24097">
        <v>7</v>
      </c>
      <c r="H24097">
        <v>244.55</v>
      </c>
      <c r="I24097">
        <v>173.12</v>
      </c>
      <c r="J24097">
        <v>1711.85</v>
      </c>
      <c r="K24097">
        <v>9.6000000000000002E-2</v>
      </c>
      <c r="L24097">
        <v>1547.51</v>
      </c>
      <c r="M24097" s="1">
        <v>45097</v>
      </c>
      <c r="N240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0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098" spans="1:15" hidden="1">
      <c r="A24098" s="42" t="s">
        <v>25910</v>
      </c>
      <c r="B24098" s="42" t="s">
        <v>358</v>
      </c>
      <c r="C24098" s="42" t="s">
        <v>2055</v>
      </c>
      <c r="D24098" s="42" t="s">
        <v>2069</v>
      </c>
      <c r="E24098" s="42" t="s">
        <v>25567</v>
      </c>
      <c r="F24098" s="42" t="s">
        <v>25571</v>
      </c>
      <c r="G24098">
        <v>10</v>
      </c>
      <c r="H24098">
        <v>244.55</v>
      </c>
      <c r="I24098">
        <v>158.82</v>
      </c>
      <c r="J24098">
        <v>2445.5</v>
      </c>
      <c r="K24098">
        <v>0.106</v>
      </c>
      <c r="L24098">
        <v>2186.2800000000002</v>
      </c>
      <c r="M24098" s="1">
        <v>45905</v>
      </c>
      <c r="N240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0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099" spans="1:15" hidden="1">
      <c r="A24099" s="42" t="s">
        <v>25911</v>
      </c>
      <c r="B24099" s="42" t="s">
        <v>1041</v>
      </c>
      <c r="C24099" s="42" t="s">
        <v>2055</v>
      </c>
      <c r="D24099" s="42" t="s">
        <v>2061</v>
      </c>
      <c r="E24099" s="42" t="s">
        <v>25567</v>
      </c>
      <c r="F24099" s="42" t="s">
        <v>25576</v>
      </c>
      <c r="G24099">
        <v>3</v>
      </c>
      <c r="H24099">
        <v>162.52000000000001</v>
      </c>
      <c r="I24099">
        <v>107.03</v>
      </c>
      <c r="J24099">
        <v>487.56</v>
      </c>
      <c r="K24099">
        <v>3.1E-2</v>
      </c>
      <c r="L24099">
        <v>472.45</v>
      </c>
      <c r="M24099" s="1">
        <v>45886</v>
      </c>
      <c r="N240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0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100" spans="1:15" hidden="1">
      <c r="A24100" s="42" t="s">
        <v>25912</v>
      </c>
      <c r="B24100" s="42" t="s">
        <v>1157</v>
      </c>
      <c r="C24100" s="42" t="s">
        <v>2055</v>
      </c>
      <c r="D24100" s="42" t="s">
        <v>2061</v>
      </c>
      <c r="E24100" s="42" t="s">
        <v>25567</v>
      </c>
      <c r="F24100" s="42" t="s">
        <v>25576</v>
      </c>
      <c r="G24100">
        <v>3</v>
      </c>
      <c r="H24100">
        <v>162.52000000000001</v>
      </c>
      <c r="I24100">
        <v>141.53</v>
      </c>
      <c r="J24100">
        <v>487.56</v>
      </c>
      <c r="K24100">
        <v>4.7E-2</v>
      </c>
      <c r="L24100">
        <v>464.64</v>
      </c>
      <c r="M24100" s="1">
        <v>45203</v>
      </c>
      <c r="N241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1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101" spans="1:15" hidden="1">
      <c r="A24101" s="42" t="s">
        <v>25913</v>
      </c>
      <c r="B24101" s="42" t="s">
        <v>1410</v>
      </c>
      <c r="C24101" s="42" t="s">
        <v>2060</v>
      </c>
      <c r="D24101" s="42" t="s">
        <v>2069</v>
      </c>
      <c r="E24101" s="42" t="s">
        <v>25567</v>
      </c>
      <c r="F24101" s="42" t="s">
        <v>25578</v>
      </c>
      <c r="G24101">
        <v>16</v>
      </c>
      <c r="H24101">
        <v>162.03</v>
      </c>
      <c r="I24101">
        <v>101.29</v>
      </c>
      <c r="J24101">
        <v>2592.48</v>
      </c>
      <c r="K24101">
        <v>7.1999999999999995E-2</v>
      </c>
      <c r="L24101">
        <v>2405.8200000000002</v>
      </c>
      <c r="M24101" s="1">
        <v>45153</v>
      </c>
      <c r="N241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1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102" spans="1:15" hidden="1">
      <c r="A24102" s="42" t="s">
        <v>25914</v>
      </c>
      <c r="B24102" s="42" t="s">
        <v>1076</v>
      </c>
      <c r="C24102" s="42" t="s">
        <v>2055</v>
      </c>
      <c r="D24102" s="42" t="s">
        <v>2056</v>
      </c>
      <c r="E24102" s="42" t="s">
        <v>25567</v>
      </c>
      <c r="F24102" s="42" t="s">
        <v>25571</v>
      </c>
      <c r="G24102">
        <v>2</v>
      </c>
      <c r="H24102">
        <v>244.55</v>
      </c>
      <c r="I24102">
        <v>160.5</v>
      </c>
      <c r="J24102">
        <v>489.1</v>
      </c>
      <c r="K24102">
        <v>5.3999999999999999E-2</v>
      </c>
      <c r="L24102">
        <v>462.69</v>
      </c>
      <c r="M24102" s="1">
        <v>45057</v>
      </c>
      <c r="N241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1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103" spans="1:15" hidden="1">
      <c r="A24103" s="42" t="s">
        <v>6550</v>
      </c>
      <c r="B24103" s="42" t="s">
        <v>188</v>
      </c>
      <c r="C24103" s="42" t="s">
        <v>2055</v>
      </c>
      <c r="D24103" s="42" t="s">
        <v>2056</v>
      </c>
      <c r="E24103" s="42" t="s">
        <v>25567</v>
      </c>
      <c r="F24103" s="42" t="s">
        <v>25578</v>
      </c>
      <c r="G24103">
        <v>6</v>
      </c>
      <c r="H24103">
        <v>162.03</v>
      </c>
      <c r="I24103">
        <v>92.58</v>
      </c>
      <c r="J24103">
        <v>972.18</v>
      </c>
      <c r="K24103">
        <v>0.107</v>
      </c>
      <c r="L24103">
        <v>868.16</v>
      </c>
      <c r="M24103" s="1">
        <v>45483</v>
      </c>
      <c r="N241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41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4104" spans="1:15" hidden="1">
      <c r="A24104" s="42" t="s">
        <v>25915</v>
      </c>
      <c r="B24104" s="42" t="s">
        <v>998</v>
      </c>
      <c r="C24104" s="42" t="s">
        <v>2060</v>
      </c>
      <c r="D24104" s="42" t="s">
        <v>2061</v>
      </c>
      <c r="E24104" s="42" t="s">
        <v>25567</v>
      </c>
      <c r="F24104" s="42" t="s">
        <v>25578</v>
      </c>
      <c r="G24104">
        <v>3</v>
      </c>
      <c r="H24104">
        <v>162.03</v>
      </c>
      <c r="I24104">
        <v>133.80000000000001</v>
      </c>
      <c r="J24104">
        <v>486.09</v>
      </c>
      <c r="K24104">
        <v>4.8000000000000001E-2</v>
      </c>
      <c r="L24104">
        <v>462.76</v>
      </c>
      <c r="M24104" s="1">
        <v>45496</v>
      </c>
      <c r="N241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1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105" spans="1:15" hidden="1">
      <c r="A24105" s="42" t="s">
        <v>25916</v>
      </c>
      <c r="B24105" s="42" t="s">
        <v>1603</v>
      </c>
      <c r="C24105" s="42" t="s">
        <v>2055</v>
      </c>
      <c r="D24105" s="42" t="s">
        <v>2061</v>
      </c>
      <c r="E24105" s="42" t="s">
        <v>25567</v>
      </c>
      <c r="F24105" s="42" t="s">
        <v>25576</v>
      </c>
      <c r="G24105">
        <v>1</v>
      </c>
      <c r="H24105">
        <v>162.52000000000001</v>
      </c>
      <c r="I24105">
        <v>109.43</v>
      </c>
      <c r="J24105">
        <v>162.52000000000001</v>
      </c>
      <c r="K24105">
        <v>3.2000000000000001E-2</v>
      </c>
      <c r="L24105">
        <v>157.32</v>
      </c>
      <c r="M24105" s="1">
        <v>45394</v>
      </c>
      <c r="N241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1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106" spans="1:15" hidden="1">
      <c r="A24106" s="42" t="s">
        <v>25917</v>
      </c>
      <c r="B24106" s="42" t="s">
        <v>536</v>
      </c>
      <c r="C24106" s="42" t="s">
        <v>2055</v>
      </c>
      <c r="D24106" s="42" t="s">
        <v>2061</v>
      </c>
      <c r="E24106" s="42" t="s">
        <v>25567</v>
      </c>
      <c r="F24106" s="42" t="s">
        <v>25568</v>
      </c>
      <c r="G24106">
        <v>5</v>
      </c>
      <c r="H24106">
        <v>114.91</v>
      </c>
      <c r="I24106">
        <v>101.08</v>
      </c>
      <c r="J24106">
        <v>574.54999999999995</v>
      </c>
      <c r="K24106">
        <v>5.0999999999999997E-2</v>
      </c>
      <c r="L24106">
        <v>545.25</v>
      </c>
      <c r="M24106" s="1">
        <v>45786</v>
      </c>
      <c r="N241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1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107" spans="1:15" hidden="1">
      <c r="A24107" s="42" t="s">
        <v>25918</v>
      </c>
      <c r="B24107" s="42" t="s">
        <v>1905</v>
      </c>
      <c r="C24107" s="42" t="s">
        <v>2060</v>
      </c>
      <c r="D24107" s="42" t="s">
        <v>2061</v>
      </c>
      <c r="E24107" s="42" t="s">
        <v>25567</v>
      </c>
      <c r="F24107" s="42" t="s">
        <v>25568</v>
      </c>
      <c r="G24107">
        <v>2</v>
      </c>
      <c r="H24107">
        <v>114.91</v>
      </c>
      <c r="I24107">
        <v>90</v>
      </c>
      <c r="J24107">
        <v>229.82</v>
      </c>
      <c r="K24107">
        <v>4.3999999999999997E-2</v>
      </c>
      <c r="L24107">
        <v>219.71</v>
      </c>
      <c r="M24107" s="1">
        <v>45951</v>
      </c>
      <c r="N241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1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108" spans="1:15" hidden="1">
      <c r="A24108" s="42" t="s">
        <v>25919</v>
      </c>
      <c r="B24108" s="42" t="s">
        <v>1993</v>
      </c>
      <c r="C24108" s="42" t="s">
        <v>2055</v>
      </c>
      <c r="D24108" s="42" t="s">
        <v>2061</v>
      </c>
      <c r="E24108" s="42" t="s">
        <v>25567</v>
      </c>
      <c r="F24108" s="42" t="s">
        <v>25571</v>
      </c>
      <c r="G24108">
        <v>3</v>
      </c>
      <c r="H24108">
        <v>244.55</v>
      </c>
      <c r="I24108">
        <v>138.12</v>
      </c>
      <c r="J24108">
        <v>733.65</v>
      </c>
      <c r="K24108">
        <v>9.5000000000000001E-2</v>
      </c>
      <c r="L24108">
        <v>663.95</v>
      </c>
      <c r="M24108" s="1">
        <v>45066</v>
      </c>
      <c r="N241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1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109" spans="1:15" hidden="1">
      <c r="A24109" s="42" t="s">
        <v>25920</v>
      </c>
      <c r="B24109" s="42" t="s">
        <v>1687</v>
      </c>
      <c r="C24109" s="42" t="s">
        <v>2060</v>
      </c>
      <c r="D24109" s="42" t="s">
        <v>2061</v>
      </c>
      <c r="E24109" s="42" t="s">
        <v>25567</v>
      </c>
      <c r="F24109" s="42" t="s">
        <v>25576</v>
      </c>
      <c r="G24109">
        <v>1</v>
      </c>
      <c r="H24109">
        <v>162.52000000000001</v>
      </c>
      <c r="I24109">
        <v>122.75</v>
      </c>
      <c r="J24109">
        <v>162.52000000000001</v>
      </c>
      <c r="K24109">
        <v>3.7999999999999999E-2</v>
      </c>
      <c r="L24109">
        <v>156.34</v>
      </c>
      <c r="M24109" s="1">
        <v>45897</v>
      </c>
      <c r="N241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1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110" spans="1:15" hidden="1">
      <c r="A24110" s="42" t="s">
        <v>25921</v>
      </c>
      <c r="B24110" s="42" t="s">
        <v>659</v>
      </c>
      <c r="C24110" s="42" t="s">
        <v>2055</v>
      </c>
      <c r="D24110" s="42" t="s">
        <v>2061</v>
      </c>
      <c r="E24110" s="42" t="s">
        <v>25567</v>
      </c>
      <c r="F24110" s="42" t="s">
        <v>25568</v>
      </c>
      <c r="G24110">
        <v>3</v>
      </c>
      <c r="H24110">
        <v>114.91</v>
      </c>
      <c r="I24110">
        <v>81.91</v>
      </c>
      <c r="J24110">
        <v>344.73</v>
      </c>
      <c r="K24110">
        <v>4.9000000000000002E-2</v>
      </c>
      <c r="L24110">
        <v>327.84</v>
      </c>
      <c r="M24110" s="1">
        <v>45754</v>
      </c>
      <c r="N241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1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111" spans="1:15" hidden="1">
      <c r="A24111" s="42" t="s">
        <v>25922</v>
      </c>
      <c r="B24111" s="42" t="s">
        <v>805</v>
      </c>
      <c r="C24111" s="42" t="s">
        <v>2055</v>
      </c>
      <c r="D24111" s="42" t="s">
        <v>2061</v>
      </c>
      <c r="E24111" s="42" t="s">
        <v>25567</v>
      </c>
      <c r="F24111" s="42" t="s">
        <v>25568</v>
      </c>
      <c r="G24111">
        <v>4</v>
      </c>
      <c r="H24111">
        <v>114.91</v>
      </c>
      <c r="I24111">
        <v>58.07</v>
      </c>
      <c r="J24111">
        <v>459.64</v>
      </c>
      <c r="K24111">
        <v>3.5000000000000003E-2</v>
      </c>
      <c r="L24111">
        <v>443.55</v>
      </c>
      <c r="M24111" s="1">
        <v>45790</v>
      </c>
      <c r="N241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1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112" spans="1:15" hidden="1">
      <c r="A24112" s="42" t="s">
        <v>25923</v>
      </c>
      <c r="B24112" s="42" t="s">
        <v>1955</v>
      </c>
      <c r="C24112" s="42" t="s">
        <v>2060</v>
      </c>
      <c r="D24112" s="42" t="s">
        <v>2061</v>
      </c>
      <c r="E24112" s="42" t="s">
        <v>25567</v>
      </c>
      <c r="F24112" s="42" t="s">
        <v>25574</v>
      </c>
      <c r="G24112">
        <v>4</v>
      </c>
      <c r="H24112">
        <v>204.51</v>
      </c>
      <c r="I24112">
        <v>141.88</v>
      </c>
      <c r="J24112">
        <v>818.04</v>
      </c>
      <c r="K24112">
        <v>7.5999999999999998E-2</v>
      </c>
      <c r="L24112">
        <v>755.87</v>
      </c>
      <c r="M24112" s="1">
        <v>45464</v>
      </c>
      <c r="N241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1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113" spans="1:15" hidden="1">
      <c r="A24113" s="42" t="s">
        <v>25924</v>
      </c>
      <c r="B24113" s="42" t="s">
        <v>795</v>
      </c>
      <c r="C24113" s="42" t="s">
        <v>2060</v>
      </c>
      <c r="D24113" s="42" t="s">
        <v>2061</v>
      </c>
      <c r="E24113" s="42" t="s">
        <v>25567</v>
      </c>
      <c r="F24113" s="42" t="s">
        <v>25571</v>
      </c>
      <c r="G24113">
        <v>6</v>
      </c>
      <c r="H24113">
        <v>244.55</v>
      </c>
      <c r="I24113">
        <v>198.1</v>
      </c>
      <c r="J24113">
        <v>1467.3</v>
      </c>
      <c r="K24113">
        <v>8.7999999999999995E-2</v>
      </c>
      <c r="L24113">
        <v>1338.18</v>
      </c>
      <c r="M24113" s="1">
        <v>45521</v>
      </c>
      <c r="N241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1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114" spans="1:15" hidden="1">
      <c r="A24114" s="42" t="s">
        <v>25925</v>
      </c>
      <c r="B24114" s="42" t="s">
        <v>237</v>
      </c>
      <c r="C24114" s="42" t="s">
        <v>2055</v>
      </c>
      <c r="D24114" s="42" t="s">
        <v>2061</v>
      </c>
      <c r="E24114" s="42" t="s">
        <v>25567</v>
      </c>
      <c r="F24114" s="42" t="s">
        <v>25568</v>
      </c>
      <c r="G24114">
        <v>5</v>
      </c>
      <c r="H24114">
        <v>114.91</v>
      </c>
      <c r="I24114">
        <v>83.62</v>
      </c>
      <c r="J24114">
        <v>574.54999999999995</v>
      </c>
      <c r="K24114">
        <v>7.4999999999999997E-2</v>
      </c>
      <c r="L24114">
        <v>531.46</v>
      </c>
      <c r="M24114" s="1">
        <v>45261</v>
      </c>
      <c r="N241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1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115" spans="1:15" hidden="1">
      <c r="A24115" s="42" t="s">
        <v>21833</v>
      </c>
      <c r="B24115" s="42" t="s">
        <v>1482</v>
      </c>
      <c r="C24115" s="42" t="s">
        <v>2055</v>
      </c>
      <c r="D24115" s="42" t="s">
        <v>2056</v>
      </c>
      <c r="E24115" s="42" t="s">
        <v>25567</v>
      </c>
      <c r="F24115" s="42" t="s">
        <v>25568</v>
      </c>
      <c r="G24115">
        <v>1</v>
      </c>
      <c r="H24115">
        <v>114.91</v>
      </c>
      <c r="I24115">
        <v>99.85</v>
      </c>
      <c r="J24115">
        <v>114.91</v>
      </c>
      <c r="K24115">
        <v>3.7999999999999999E-2</v>
      </c>
      <c r="L24115">
        <v>110.54</v>
      </c>
      <c r="M24115" s="1">
        <v>45491</v>
      </c>
      <c r="N241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41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4116" spans="1:15" hidden="1">
      <c r="A24116" s="42" t="s">
        <v>25926</v>
      </c>
      <c r="B24116" s="42" t="s">
        <v>1381</v>
      </c>
      <c r="C24116" s="42" t="s">
        <v>2060</v>
      </c>
      <c r="D24116" s="42" t="s">
        <v>2061</v>
      </c>
      <c r="E24116" s="42" t="s">
        <v>25567</v>
      </c>
      <c r="F24116" s="42" t="s">
        <v>25574</v>
      </c>
      <c r="G24116">
        <v>2</v>
      </c>
      <c r="H24116">
        <v>204.51</v>
      </c>
      <c r="I24116">
        <v>164.58</v>
      </c>
      <c r="J24116">
        <v>409.02</v>
      </c>
      <c r="K24116">
        <v>3.6999999999999998E-2</v>
      </c>
      <c r="L24116">
        <v>393.89</v>
      </c>
      <c r="M24116" s="1">
        <v>45537</v>
      </c>
      <c r="N241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1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117" spans="1:15" hidden="1">
      <c r="A24117" s="42" t="s">
        <v>25927</v>
      </c>
      <c r="B24117" s="42" t="s">
        <v>934</v>
      </c>
      <c r="C24117" s="42" t="s">
        <v>2060</v>
      </c>
      <c r="D24117" s="42" t="s">
        <v>2061</v>
      </c>
      <c r="E24117" s="42" t="s">
        <v>25567</v>
      </c>
      <c r="F24117" s="42" t="s">
        <v>25578</v>
      </c>
      <c r="G24117">
        <v>3</v>
      </c>
      <c r="H24117">
        <v>162.03</v>
      </c>
      <c r="I24117">
        <v>138.82</v>
      </c>
      <c r="J24117">
        <v>486.09</v>
      </c>
      <c r="K24117">
        <v>5.2999999999999999E-2</v>
      </c>
      <c r="L24117">
        <v>460.33</v>
      </c>
      <c r="M24117" s="1">
        <v>45462</v>
      </c>
      <c r="N241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1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118" spans="1:15" hidden="1">
      <c r="A24118" s="42" t="s">
        <v>25928</v>
      </c>
      <c r="B24118" s="42" t="s">
        <v>1385</v>
      </c>
      <c r="C24118" s="42" t="s">
        <v>2055</v>
      </c>
      <c r="D24118" s="42" t="s">
        <v>2061</v>
      </c>
      <c r="E24118" s="42" t="s">
        <v>25567</v>
      </c>
      <c r="F24118" s="42" t="s">
        <v>25574</v>
      </c>
      <c r="G24118">
        <v>1</v>
      </c>
      <c r="H24118">
        <v>204.51</v>
      </c>
      <c r="I24118">
        <v>154.47</v>
      </c>
      <c r="J24118">
        <v>204.51</v>
      </c>
      <c r="K24118">
        <v>3.5999999999999997E-2</v>
      </c>
      <c r="L24118">
        <v>197.15</v>
      </c>
      <c r="M24118" s="1">
        <v>45927</v>
      </c>
      <c r="N241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1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119" spans="1:15" hidden="1">
      <c r="A24119" s="42" t="s">
        <v>25929</v>
      </c>
      <c r="B24119" s="42" t="s">
        <v>1099</v>
      </c>
      <c r="C24119" s="42" t="s">
        <v>2060</v>
      </c>
      <c r="D24119" s="42" t="s">
        <v>2069</v>
      </c>
      <c r="E24119" s="42" t="s">
        <v>25567</v>
      </c>
      <c r="F24119" s="42" t="s">
        <v>25568</v>
      </c>
      <c r="G24119">
        <v>4</v>
      </c>
      <c r="H24119">
        <v>114.91</v>
      </c>
      <c r="I24119">
        <v>65.650000000000006</v>
      </c>
      <c r="J24119">
        <v>459.64</v>
      </c>
      <c r="K24119">
        <v>3.5999999999999997E-2</v>
      </c>
      <c r="L24119">
        <v>443.09</v>
      </c>
      <c r="M24119" s="1">
        <v>45647</v>
      </c>
      <c r="N241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1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120" spans="1:15" hidden="1">
      <c r="A24120" s="42" t="s">
        <v>25930</v>
      </c>
      <c r="B24120" s="42" t="s">
        <v>374</v>
      </c>
      <c r="C24120" s="42" t="s">
        <v>2055</v>
      </c>
      <c r="D24120" s="42" t="s">
        <v>2056</v>
      </c>
      <c r="E24120" s="42" t="s">
        <v>25567</v>
      </c>
      <c r="F24120" s="42" t="s">
        <v>25568</v>
      </c>
      <c r="G24120">
        <v>4</v>
      </c>
      <c r="H24120">
        <v>114.91</v>
      </c>
      <c r="I24120">
        <v>60.2</v>
      </c>
      <c r="J24120">
        <v>459.64</v>
      </c>
      <c r="K24120">
        <v>3.5999999999999997E-2</v>
      </c>
      <c r="L24120">
        <v>443.09</v>
      </c>
      <c r="M24120" s="1">
        <v>45846</v>
      </c>
      <c r="N241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1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121" spans="1:15" hidden="1">
      <c r="A24121" s="42" t="s">
        <v>25931</v>
      </c>
      <c r="B24121" s="42" t="s">
        <v>384</v>
      </c>
      <c r="C24121" s="42" t="s">
        <v>2055</v>
      </c>
      <c r="D24121" s="42" t="s">
        <v>2061</v>
      </c>
      <c r="E24121" s="42" t="s">
        <v>25567</v>
      </c>
      <c r="F24121" s="42" t="s">
        <v>25571</v>
      </c>
      <c r="G24121">
        <v>2</v>
      </c>
      <c r="H24121">
        <v>244.55</v>
      </c>
      <c r="I24121">
        <v>123.03</v>
      </c>
      <c r="J24121">
        <v>489.1</v>
      </c>
      <c r="K24121">
        <v>5.3999999999999999E-2</v>
      </c>
      <c r="L24121">
        <v>462.69</v>
      </c>
      <c r="M24121" s="1">
        <v>45762</v>
      </c>
      <c r="N241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1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122" spans="1:15" hidden="1">
      <c r="A24122" s="42" t="s">
        <v>25932</v>
      </c>
      <c r="B24122" s="42" t="s">
        <v>1685</v>
      </c>
      <c r="C24122" s="42" t="s">
        <v>2055</v>
      </c>
      <c r="D24122" s="42" t="s">
        <v>2061</v>
      </c>
      <c r="E24122" s="42" t="s">
        <v>25567</v>
      </c>
      <c r="F24122" s="42" t="s">
        <v>25578</v>
      </c>
      <c r="G24122">
        <v>3</v>
      </c>
      <c r="H24122">
        <v>162.03</v>
      </c>
      <c r="I24122">
        <v>145.46</v>
      </c>
      <c r="J24122">
        <v>486.09</v>
      </c>
      <c r="K24122">
        <v>3.6999999999999998E-2</v>
      </c>
      <c r="L24122">
        <v>468.1</v>
      </c>
      <c r="M24122" s="1">
        <v>45863</v>
      </c>
      <c r="N241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1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123" spans="1:15" hidden="1">
      <c r="A24123" s="42" t="s">
        <v>25933</v>
      </c>
      <c r="B24123" s="42" t="s">
        <v>1887</v>
      </c>
      <c r="C24123" s="42" t="s">
        <v>2060</v>
      </c>
      <c r="D24123" s="42" t="s">
        <v>2061</v>
      </c>
      <c r="E24123" s="42" t="s">
        <v>25567</v>
      </c>
      <c r="F24123" s="42" t="s">
        <v>25571</v>
      </c>
      <c r="G24123">
        <v>2</v>
      </c>
      <c r="H24123">
        <v>244.55</v>
      </c>
      <c r="I24123">
        <v>163.63999999999999</v>
      </c>
      <c r="J24123">
        <v>489.1</v>
      </c>
      <c r="K24123">
        <v>0.04</v>
      </c>
      <c r="L24123">
        <v>469.54</v>
      </c>
      <c r="M24123" s="1">
        <v>45089</v>
      </c>
      <c r="N241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1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124" spans="1:15" hidden="1">
      <c r="A24124" s="42" t="s">
        <v>25934</v>
      </c>
      <c r="B24124" s="42" t="s">
        <v>1455</v>
      </c>
      <c r="C24124" s="42" t="s">
        <v>2055</v>
      </c>
      <c r="D24124" s="42" t="s">
        <v>2061</v>
      </c>
      <c r="E24124" s="42" t="s">
        <v>25567</v>
      </c>
      <c r="F24124" s="42" t="s">
        <v>25576</v>
      </c>
      <c r="G24124">
        <v>6</v>
      </c>
      <c r="H24124">
        <v>162.52000000000001</v>
      </c>
      <c r="I24124">
        <v>128.09</v>
      </c>
      <c r="J24124">
        <v>975.12</v>
      </c>
      <c r="K24124">
        <v>7.2999999999999995E-2</v>
      </c>
      <c r="L24124">
        <v>903.94</v>
      </c>
      <c r="M24124" s="1">
        <v>45904</v>
      </c>
      <c r="N241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1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125" spans="1:15" hidden="1">
      <c r="A24125" s="42" t="s">
        <v>25935</v>
      </c>
      <c r="B24125" s="42" t="s">
        <v>153</v>
      </c>
      <c r="C24125" s="42" t="s">
        <v>2055</v>
      </c>
      <c r="D24125" s="42" t="s">
        <v>2061</v>
      </c>
      <c r="E24125" s="42" t="s">
        <v>25567</v>
      </c>
      <c r="F24125" s="42" t="s">
        <v>25578</v>
      </c>
      <c r="G24125">
        <v>4</v>
      </c>
      <c r="H24125">
        <v>162.03</v>
      </c>
      <c r="I24125">
        <v>108.35</v>
      </c>
      <c r="J24125">
        <v>648.12</v>
      </c>
      <c r="K24125">
        <v>6.3E-2</v>
      </c>
      <c r="L24125">
        <v>607.29</v>
      </c>
      <c r="M24125" s="1">
        <v>45620</v>
      </c>
      <c r="N241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1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126" spans="1:15" hidden="1">
      <c r="A24126" s="42" t="s">
        <v>25936</v>
      </c>
      <c r="B24126" s="42" t="s">
        <v>1506</v>
      </c>
      <c r="C24126" s="42" t="s">
        <v>2055</v>
      </c>
      <c r="D24126" s="42" t="s">
        <v>2056</v>
      </c>
      <c r="E24126" s="42" t="s">
        <v>25567</v>
      </c>
      <c r="F24126" s="42" t="s">
        <v>25578</v>
      </c>
      <c r="G24126">
        <v>6</v>
      </c>
      <c r="H24126">
        <v>162.03</v>
      </c>
      <c r="I24126">
        <v>87.78</v>
      </c>
      <c r="J24126">
        <v>972.18</v>
      </c>
      <c r="K24126">
        <v>6.4000000000000001E-2</v>
      </c>
      <c r="L24126">
        <v>909.96</v>
      </c>
      <c r="M24126" s="1">
        <v>45938</v>
      </c>
      <c r="N241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1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127" spans="1:15" hidden="1">
      <c r="A24127" s="42" t="s">
        <v>12347</v>
      </c>
      <c r="B24127" s="42" t="s">
        <v>566</v>
      </c>
      <c r="C24127" s="42" t="s">
        <v>2055</v>
      </c>
      <c r="D24127" s="42" t="s">
        <v>2061</v>
      </c>
      <c r="E24127" s="42" t="s">
        <v>25567</v>
      </c>
      <c r="F24127" s="42" t="s">
        <v>25576</v>
      </c>
      <c r="G24127">
        <v>2</v>
      </c>
      <c r="H24127">
        <v>162.52000000000001</v>
      </c>
      <c r="I24127">
        <v>110.95</v>
      </c>
      <c r="J24127">
        <v>325.04000000000002</v>
      </c>
      <c r="K24127">
        <v>4.8000000000000001E-2</v>
      </c>
      <c r="L24127">
        <v>309.44</v>
      </c>
      <c r="M24127" s="1">
        <v>45367</v>
      </c>
      <c r="N241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41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128" spans="1:15" hidden="1">
      <c r="A24128" s="42" t="s">
        <v>25937</v>
      </c>
      <c r="B24128" s="42" t="s">
        <v>1070</v>
      </c>
      <c r="C24128" s="42" t="s">
        <v>2060</v>
      </c>
      <c r="D24128" s="42" t="s">
        <v>2061</v>
      </c>
      <c r="E24128" s="42" t="s">
        <v>25567</v>
      </c>
      <c r="F24128" s="42" t="s">
        <v>25568</v>
      </c>
      <c r="G24128">
        <v>6</v>
      </c>
      <c r="H24128">
        <v>114.91</v>
      </c>
      <c r="I24128">
        <v>89.7</v>
      </c>
      <c r="J24128">
        <v>689.46</v>
      </c>
      <c r="K24128">
        <v>9.1999999999999998E-2</v>
      </c>
      <c r="L24128">
        <v>626.03</v>
      </c>
      <c r="M24128" s="1">
        <v>45162</v>
      </c>
      <c r="N241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1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129" spans="1:15" hidden="1">
      <c r="A24129" s="42" t="s">
        <v>25938</v>
      </c>
      <c r="B24129" s="42" t="s">
        <v>1365</v>
      </c>
      <c r="C24129" s="42" t="s">
        <v>2055</v>
      </c>
      <c r="D24129" s="42" t="s">
        <v>2056</v>
      </c>
      <c r="E24129" s="42" t="s">
        <v>25567</v>
      </c>
      <c r="F24129" s="42" t="s">
        <v>25568</v>
      </c>
      <c r="G24129">
        <v>8</v>
      </c>
      <c r="H24129">
        <v>114.91</v>
      </c>
      <c r="I24129">
        <v>90.57</v>
      </c>
      <c r="J24129">
        <v>919.28</v>
      </c>
      <c r="K24129">
        <v>0.1</v>
      </c>
      <c r="L24129">
        <v>827.35</v>
      </c>
      <c r="M24129" s="1">
        <v>45876</v>
      </c>
      <c r="N241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1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130" spans="1:15" hidden="1">
      <c r="A24130" s="42" t="s">
        <v>25939</v>
      </c>
      <c r="B24130" s="42" t="s">
        <v>572</v>
      </c>
      <c r="C24130" s="42" t="s">
        <v>2055</v>
      </c>
      <c r="D24130" s="42" t="s">
        <v>2061</v>
      </c>
      <c r="E24130" s="42" t="s">
        <v>25567</v>
      </c>
      <c r="F24130" s="42" t="s">
        <v>25568</v>
      </c>
      <c r="G24130">
        <v>1</v>
      </c>
      <c r="H24130">
        <v>114.91</v>
      </c>
      <c r="I24130">
        <v>95.45</v>
      </c>
      <c r="J24130">
        <v>114.91</v>
      </c>
      <c r="K24130">
        <v>3.1E-2</v>
      </c>
      <c r="L24130">
        <v>111.35</v>
      </c>
      <c r="M24130" s="1">
        <v>45145</v>
      </c>
      <c r="N241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1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131" spans="1:15" hidden="1">
      <c r="A24131" s="42" t="s">
        <v>25940</v>
      </c>
      <c r="B24131" s="42" t="s">
        <v>1210</v>
      </c>
      <c r="C24131" s="42" t="s">
        <v>2055</v>
      </c>
      <c r="D24131" s="42" t="s">
        <v>2061</v>
      </c>
      <c r="E24131" s="42" t="s">
        <v>25567</v>
      </c>
      <c r="F24131" s="42" t="s">
        <v>25578</v>
      </c>
      <c r="G24131">
        <v>5</v>
      </c>
      <c r="H24131">
        <v>162.03</v>
      </c>
      <c r="I24131">
        <v>107.52</v>
      </c>
      <c r="J24131">
        <v>810.15</v>
      </c>
      <c r="K24131">
        <v>0.08</v>
      </c>
      <c r="L24131">
        <v>745.34</v>
      </c>
      <c r="M24131" s="1">
        <v>45500</v>
      </c>
      <c r="N241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1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132" spans="1:15" hidden="1">
      <c r="A24132" s="42" t="s">
        <v>25941</v>
      </c>
      <c r="B24132" s="42" t="s">
        <v>1712</v>
      </c>
      <c r="C24132" s="42" t="s">
        <v>2055</v>
      </c>
      <c r="D24132" s="42" t="s">
        <v>2056</v>
      </c>
      <c r="E24132" s="42" t="s">
        <v>25567</v>
      </c>
      <c r="F24132" s="42" t="s">
        <v>25571</v>
      </c>
      <c r="G24132">
        <v>3</v>
      </c>
      <c r="H24132">
        <v>244.55</v>
      </c>
      <c r="I24132">
        <v>201.02</v>
      </c>
      <c r="J24132">
        <v>733.65</v>
      </c>
      <c r="K24132">
        <v>7.9000000000000001E-2</v>
      </c>
      <c r="L24132">
        <v>675.69</v>
      </c>
      <c r="M24132" s="1">
        <v>45515</v>
      </c>
      <c r="N241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1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133" spans="1:15" hidden="1">
      <c r="A24133" s="42" t="s">
        <v>25942</v>
      </c>
      <c r="B24133" s="42" t="s">
        <v>1275</v>
      </c>
      <c r="C24133" s="42" t="s">
        <v>2055</v>
      </c>
      <c r="D24133" s="42" t="s">
        <v>2056</v>
      </c>
      <c r="E24133" s="42" t="s">
        <v>25567</v>
      </c>
      <c r="F24133" s="42" t="s">
        <v>25578</v>
      </c>
      <c r="G24133">
        <v>4</v>
      </c>
      <c r="H24133">
        <v>162.03</v>
      </c>
      <c r="I24133">
        <v>116.44</v>
      </c>
      <c r="J24133">
        <v>648.12</v>
      </c>
      <c r="K24133">
        <v>0.124</v>
      </c>
      <c r="L24133">
        <v>567.75</v>
      </c>
      <c r="M24133" s="1">
        <v>45146</v>
      </c>
      <c r="N241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1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134" spans="1:15" hidden="1">
      <c r="A24134" s="42" t="s">
        <v>25943</v>
      </c>
      <c r="B24134" s="42" t="s">
        <v>53</v>
      </c>
      <c r="C24134" s="42" t="s">
        <v>2055</v>
      </c>
      <c r="D24134" s="42" t="s">
        <v>2061</v>
      </c>
      <c r="E24134" s="42" t="s">
        <v>25567</v>
      </c>
      <c r="F24134" s="42" t="s">
        <v>25568</v>
      </c>
      <c r="G24134">
        <v>1</v>
      </c>
      <c r="H24134">
        <v>114.91</v>
      </c>
      <c r="I24134">
        <v>65.88</v>
      </c>
      <c r="J24134">
        <v>114.91</v>
      </c>
      <c r="K24134">
        <v>3.5999999999999997E-2</v>
      </c>
      <c r="L24134">
        <v>110.77</v>
      </c>
      <c r="M24134" s="1">
        <v>45519</v>
      </c>
      <c r="N241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1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135" spans="1:15" hidden="1">
      <c r="A24135" s="42" t="s">
        <v>25944</v>
      </c>
      <c r="B24135" s="42" t="s">
        <v>1615</v>
      </c>
      <c r="C24135" s="42" t="s">
        <v>2060</v>
      </c>
      <c r="D24135" s="42" t="s">
        <v>2061</v>
      </c>
      <c r="E24135" s="42" t="s">
        <v>25567</v>
      </c>
      <c r="F24135" s="42" t="s">
        <v>25574</v>
      </c>
      <c r="G24135">
        <v>6</v>
      </c>
      <c r="H24135">
        <v>204.51</v>
      </c>
      <c r="I24135">
        <v>166.69</v>
      </c>
      <c r="J24135">
        <v>1227.06</v>
      </c>
      <c r="K24135">
        <v>8.2000000000000003E-2</v>
      </c>
      <c r="L24135">
        <v>1126.44</v>
      </c>
      <c r="M24135" s="1">
        <v>45176</v>
      </c>
      <c r="N241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1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136" spans="1:15" hidden="1">
      <c r="A24136" s="42" t="s">
        <v>25945</v>
      </c>
      <c r="B24136" s="42" t="s">
        <v>1091</v>
      </c>
      <c r="C24136" s="42" t="s">
        <v>2055</v>
      </c>
      <c r="D24136" s="42" t="s">
        <v>2061</v>
      </c>
      <c r="E24136" s="42" t="s">
        <v>25567</v>
      </c>
      <c r="F24136" s="42" t="s">
        <v>25574</v>
      </c>
      <c r="G24136">
        <v>4</v>
      </c>
      <c r="H24136">
        <v>204.51</v>
      </c>
      <c r="I24136">
        <v>133.16999999999999</v>
      </c>
      <c r="J24136">
        <v>818.04</v>
      </c>
      <c r="K24136">
        <v>6.3E-2</v>
      </c>
      <c r="L24136">
        <v>766.5</v>
      </c>
      <c r="M24136" s="1">
        <v>45225</v>
      </c>
      <c r="N241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1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137" spans="1:15" hidden="1">
      <c r="A24137" s="42" t="s">
        <v>25946</v>
      </c>
      <c r="B24137" s="42" t="s">
        <v>777</v>
      </c>
      <c r="C24137" s="42" t="s">
        <v>2060</v>
      </c>
      <c r="D24137" s="42" t="s">
        <v>2061</v>
      </c>
      <c r="E24137" s="42" t="s">
        <v>25567</v>
      </c>
      <c r="F24137" s="42" t="s">
        <v>25571</v>
      </c>
      <c r="G24137">
        <v>2</v>
      </c>
      <c r="H24137">
        <v>244.55</v>
      </c>
      <c r="I24137">
        <v>169.07</v>
      </c>
      <c r="J24137">
        <v>489.1</v>
      </c>
      <c r="K24137">
        <v>4.2999999999999997E-2</v>
      </c>
      <c r="L24137">
        <v>468.07</v>
      </c>
      <c r="M24137" s="1">
        <v>45063</v>
      </c>
      <c r="N241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1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138" spans="1:15" hidden="1">
      <c r="A24138" s="42" t="s">
        <v>25947</v>
      </c>
      <c r="B24138" s="42" t="s">
        <v>668</v>
      </c>
      <c r="C24138" s="42" t="s">
        <v>2055</v>
      </c>
      <c r="D24138" s="42" t="s">
        <v>2056</v>
      </c>
      <c r="E24138" s="42" t="s">
        <v>25567</v>
      </c>
      <c r="F24138" s="42" t="s">
        <v>25578</v>
      </c>
      <c r="G24138">
        <v>2</v>
      </c>
      <c r="H24138">
        <v>162.03</v>
      </c>
      <c r="I24138">
        <v>136.5</v>
      </c>
      <c r="J24138">
        <v>324.06</v>
      </c>
      <c r="K24138">
        <v>0.03</v>
      </c>
      <c r="L24138">
        <v>314.33999999999997</v>
      </c>
      <c r="M24138" s="1">
        <v>45122</v>
      </c>
      <c r="N241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1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139" spans="1:15" hidden="1">
      <c r="A24139" s="42" t="s">
        <v>25948</v>
      </c>
      <c r="B24139" s="42" t="s">
        <v>1198</v>
      </c>
      <c r="C24139" s="42" t="s">
        <v>2055</v>
      </c>
      <c r="D24139" s="42" t="s">
        <v>2061</v>
      </c>
      <c r="E24139" s="42" t="s">
        <v>25567</v>
      </c>
      <c r="F24139" s="42" t="s">
        <v>25574</v>
      </c>
      <c r="G24139">
        <v>4</v>
      </c>
      <c r="H24139">
        <v>204.51</v>
      </c>
      <c r="I24139">
        <v>149.24</v>
      </c>
      <c r="J24139">
        <v>818.04</v>
      </c>
      <c r="K24139">
        <v>7.9000000000000001E-2</v>
      </c>
      <c r="L24139">
        <v>753.41</v>
      </c>
      <c r="M24139" s="1">
        <v>45553</v>
      </c>
      <c r="N241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1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140" spans="1:15" hidden="1">
      <c r="A24140" s="42" t="s">
        <v>25949</v>
      </c>
      <c r="B24140" s="42" t="s">
        <v>41</v>
      </c>
      <c r="C24140" s="42" t="s">
        <v>2055</v>
      </c>
      <c r="D24140" s="42" t="s">
        <v>2056</v>
      </c>
      <c r="E24140" s="42" t="s">
        <v>25567</v>
      </c>
      <c r="F24140" s="42" t="s">
        <v>25576</v>
      </c>
      <c r="G24140">
        <v>4</v>
      </c>
      <c r="H24140">
        <v>162.52000000000001</v>
      </c>
      <c r="I24140">
        <v>143.49</v>
      </c>
      <c r="J24140">
        <v>650.08000000000004</v>
      </c>
      <c r="K24140">
        <v>6.9000000000000006E-2</v>
      </c>
      <c r="L24140">
        <v>605.22</v>
      </c>
      <c r="M24140" s="1">
        <v>45517</v>
      </c>
      <c r="N241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1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141" spans="1:15" hidden="1">
      <c r="A24141" s="42" t="s">
        <v>25950</v>
      </c>
      <c r="B24141" s="42" t="s">
        <v>1389</v>
      </c>
      <c r="C24141" s="42" t="s">
        <v>2055</v>
      </c>
      <c r="D24141" s="42" t="s">
        <v>2061</v>
      </c>
      <c r="E24141" s="42" t="s">
        <v>25567</v>
      </c>
      <c r="F24141" s="42" t="s">
        <v>25578</v>
      </c>
      <c r="G24141">
        <v>6</v>
      </c>
      <c r="H24141">
        <v>162.03</v>
      </c>
      <c r="I24141">
        <v>99.5</v>
      </c>
      <c r="J24141">
        <v>972.18</v>
      </c>
      <c r="K24141">
        <v>8.7999999999999995E-2</v>
      </c>
      <c r="L24141">
        <v>886.63</v>
      </c>
      <c r="M24141" s="1">
        <v>45559</v>
      </c>
      <c r="N241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1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142" spans="1:15" hidden="1">
      <c r="A24142" s="42" t="s">
        <v>25951</v>
      </c>
      <c r="B24142" s="42" t="s">
        <v>958</v>
      </c>
      <c r="C24142" s="42" t="s">
        <v>2055</v>
      </c>
      <c r="D24142" s="42" t="s">
        <v>2061</v>
      </c>
      <c r="E24142" s="42" t="s">
        <v>25567</v>
      </c>
      <c r="F24142" s="42" t="s">
        <v>25576</v>
      </c>
      <c r="G24142">
        <v>4</v>
      </c>
      <c r="H24142">
        <v>162.52000000000001</v>
      </c>
      <c r="I24142">
        <v>135.15</v>
      </c>
      <c r="J24142">
        <v>650.08000000000004</v>
      </c>
      <c r="K24142">
        <v>6.5000000000000002E-2</v>
      </c>
      <c r="L24142">
        <v>607.82000000000005</v>
      </c>
      <c r="M24142" s="1">
        <v>45579</v>
      </c>
      <c r="N241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1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143" spans="1:15" hidden="1">
      <c r="A24143" s="42" t="s">
        <v>25952</v>
      </c>
      <c r="B24143" s="42" t="s">
        <v>1609</v>
      </c>
      <c r="C24143" s="42" t="s">
        <v>2060</v>
      </c>
      <c r="D24143" s="42" t="s">
        <v>2061</v>
      </c>
      <c r="E24143" s="42" t="s">
        <v>25567</v>
      </c>
      <c r="F24143" s="42" t="s">
        <v>25574</v>
      </c>
      <c r="G24143">
        <v>4</v>
      </c>
      <c r="H24143">
        <v>204.51</v>
      </c>
      <c r="I24143">
        <v>143.94</v>
      </c>
      <c r="J24143">
        <v>818.04</v>
      </c>
      <c r="K24143">
        <v>7.0000000000000007E-2</v>
      </c>
      <c r="L24143">
        <v>760.78</v>
      </c>
      <c r="M24143" s="1">
        <v>45879</v>
      </c>
      <c r="N241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1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144" spans="1:15" hidden="1">
      <c r="A24144" s="42" t="s">
        <v>25953</v>
      </c>
      <c r="B24144" s="42" t="s">
        <v>95</v>
      </c>
      <c r="C24144" s="42" t="s">
        <v>2060</v>
      </c>
      <c r="D24144" s="42" t="s">
        <v>2061</v>
      </c>
      <c r="E24144" s="42" t="s">
        <v>25567</v>
      </c>
      <c r="F24144" s="42" t="s">
        <v>25574</v>
      </c>
      <c r="G24144">
        <v>6</v>
      </c>
      <c r="H24144">
        <v>204.51</v>
      </c>
      <c r="I24144">
        <v>108.03</v>
      </c>
      <c r="J24144">
        <v>1227.06</v>
      </c>
      <c r="K24144">
        <v>6.4000000000000001E-2</v>
      </c>
      <c r="L24144">
        <v>1148.53</v>
      </c>
      <c r="M24144" s="1">
        <v>45398</v>
      </c>
      <c r="N241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1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145" spans="1:15" hidden="1">
      <c r="A24145" s="42" t="s">
        <v>25954</v>
      </c>
      <c r="B24145" s="42" t="s">
        <v>1558</v>
      </c>
      <c r="C24145" s="42" t="s">
        <v>2055</v>
      </c>
      <c r="D24145" s="42" t="s">
        <v>2056</v>
      </c>
      <c r="E24145" s="42" t="s">
        <v>25567</v>
      </c>
      <c r="F24145" s="42" t="s">
        <v>25574</v>
      </c>
      <c r="G24145">
        <v>2</v>
      </c>
      <c r="H24145">
        <v>204.51</v>
      </c>
      <c r="I24145">
        <v>121.85</v>
      </c>
      <c r="J24145">
        <v>409.02</v>
      </c>
      <c r="K24145">
        <v>5.5E-2</v>
      </c>
      <c r="L24145">
        <v>386.52</v>
      </c>
      <c r="M24145" s="1">
        <v>45440</v>
      </c>
      <c r="N241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1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146" spans="1:15" hidden="1">
      <c r="A24146" s="42" t="s">
        <v>25955</v>
      </c>
      <c r="B24146" s="42" t="s">
        <v>1716</v>
      </c>
      <c r="C24146" s="42" t="s">
        <v>2055</v>
      </c>
      <c r="D24146" s="42" t="s">
        <v>2061</v>
      </c>
      <c r="E24146" s="42" t="s">
        <v>25567</v>
      </c>
      <c r="F24146" s="42" t="s">
        <v>25568</v>
      </c>
      <c r="G24146">
        <v>9</v>
      </c>
      <c r="H24146">
        <v>114.91</v>
      </c>
      <c r="I24146">
        <v>93.39</v>
      </c>
      <c r="J24146">
        <v>1034.19</v>
      </c>
      <c r="K24146">
        <v>9.2999999999999999E-2</v>
      </c>
      <c r="L24146">
        <v>938.01</v>
      </c>
      <c r="M24146" s="1">
        <v>45520</v>
      </c>
      <c r="N241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1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147" spans="1:15" hidden="1">
      <c r="A24147" s="42" t="s">
        <v>25956</v>
      </c>
      <c r="B24147" s="42" t="s">
        <v>1464</v>
      </c>
      <c r="C24147" s="42" t="s">
        <v>2055</v>
      </c>
      <c r="D24147" s="42" t="s">
        <v>2056</v>
      </c>
      <c r="E24147" s="42" t="s">
        <v>25567</v>
      </c>
      <c r="F24147" s="42" t="s">
        <v>25568</v>
      </c>
      <c r="G24147">
        <v>5</v>
      </c>
      <c r="H24147">
        <v>114.91</v>
      </c>
      <c r="I24147">
        <v>95.24</v>
      </c>
      <c r="J24147">
        <v>574.54999999999995</v>
      </c>
      <c r="K24147">
        <v>0.11</v>
      </c>
      <c r="L24147">
        <v>511.35</v>
      </c>
      <c r="M24147" s="1">
        <v>45794</v>
      </c>
      <c r="N241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1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148" spans="1:15" hidden="1">
      <c r="A24148" s="42" t="s">
        <v>25957</v>
      </c>
      <c r="B24148" s="42" t="s">
        <v>360</v>
      </c>
      <c r="C24148" s="42" t="s">
        <v>2055</v>
      </c>
      <c r="D24148" s="42" t="s">
        <v>2061</v>
      </c>
      <c r="E24148" s="42" t="s">
        <v>25567</v>
      </c>
      <c r="F24148" s="42" t="s">
        <v>25576</v>
      </c>
      <c r="G24148">
        <v>12</v>
      </c>
      <c r="H24148">
        <v>162.52000000000001</v>
      </c>
      <c r="I24148">
        <v>116.59</v>
      </c>
      <c r="J24148">
        <v>1950.24</v>
      </c>
      <c r="K24148">
        <v>9.9000000000000005E-2</v>
      </c>
      <c r="L24148">
        <v>1757.17</v>
      </c>
      <c r="M24148" s="1">
        <v>45871</v>
      </c>
      <c r="N241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1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149" spans="1:15" hidden="1">
      <c r="A24149" s="42" t="s">
        <v>25958</v>
      </c>
      <c r="B24149" s="42" t="s">
        <v>1726</v>
      </c>
      <c r="C24149" s="42" t="s">
        <v>2060</v>
      </c>
      <c r="D24149" s="42" t="s">
        <v>2061</v>
      </c>
      <c r="E24149" s="42" t="s">
        <v>25567</v>
      </c>
      <c r="F24149" s="42" t="s">
        <v>25574</v>
      </c>
      <c r="G24149">
        <v>3</v>
      </c>
      <c r="H24149">
        <v>204.51</v>
      </c>
      <c r="I24149">
        <v>107.33</v>
      </c>
      <c r="J24149">
        <v>613.53</v>
      </c>
      <c r="K24149">
        <v>6.9000000000000006E-2</v>
      </c>
      <c r="L24149">
        <v>571.20000000000005</v>
      </c>
      <c r="M24149" s="1">
        <v>45820</v>
      </c>
      <c r="N241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1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150" spans="1:15" hidden="1">
      <c r="A24150" s="42" t="s">
        <v>25959</v>
      </c>
      <c r="B24150" s="42" t="s">
        <v>205</v>
      </c>
      <c r="C24150" s="42" t="s">
        <v>2060</v>
      </c>
      <c r="D24150" s="42" t="s">
        <v>2061</v>
      </c>
      <c r="E24150" s="42" t="s">
        <v>25567</v>
      </c>
      <c r="F24150" s="42" t="s">
        <v>25578</v>
      </c>
      <c r="G24150">
        <v>2</v>
      </c>
      <c r="H24150">
        <v>162.03</v>
      </c>
      <c r="I24150">
        <v>122.26</v>
      </c>
      <c r="J24150">
        <v>324.06</v>
      </c>
      <c r="K24150">
        <v>0.05</v>
      </c>
      <c r="L24150">
        <v>307.86</v>
      </c>
      <c r="M24150" s="1">
        <v>45066</v>
      </c>
      <c r="N241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1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151" spans="1:15" hidden="1">
      <c r="A24151" s="42" t="s">
        <v>25960</v>
      </c>
      <c r="B24151" s="42" t="s">
        <v>1157</v>
      </c>
      <c r="C24151" s="42" t="s">
        <v>2060</v>
      </c>
      <c r="D24151" s="42" t="s">
        <v>2061</v>
      </c>
      <c r="E24151" s="42" t="s">
        <v>25567</v>
      </c>
      <c r="F24151" s="42" t="s">
        <v>25574</v>
      </c>
      <c r="G24151">
        <v>1</v>
      </c>
      <c r="H24151">
        <v>204.51</v>
      </c>
      <c r="I24151">
        <v>154.55000000000001</v>
      </c>
      <c r="J24151">
        <v>204.51</v>
      </c>
      <c r="K24151">
        <v>4.3999999999999997E-2</v>
      </c>
      <c r="L24151">
        <v>195.51</v>
      </c>
      <c r="M24151" s="1">
        <v>45908</v>
      </c>
      <c r="N241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1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152" spans="1:15" hidden="1">
      <c r="A24152" s="42" t="s">
        <v>25961</v>
      </c>
      <c r="B24152" s="42" t="s">
        <v>1117</v>
      </c>
      <c r="C24152" s="42" t="s">
        <v>2055</v>
      </c>
      <c r="D24152" s="42" t="s">
        <v>2061</v>
      </c>
      <c r="E24152" s="42" t="s">
        <v>25567</v>
      </c>
      <c r="F24152" s="42" t="s">
        <v>25571</v>
      </c>
      <c r="G24152">
        <v>5</v>
      </c>
      <c r="H24152">
        <v>244.55</v>
      </c>
      <c r="I24152">
        <v>164</v>
      </c>
      <c r="J24152">
        <v>1222.75</v>
      </c>
      <c r="K24152">
        <v>8.2000000000000003E-2</v>
      </c>
      <c r="L24152">
        <v>1122.48</v>
      </c>
      <c r="M24152" s="1">
        <v>45507</v>
      </c>
      <c r="N241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1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153" spans="1:15" hidden="1">
      <c r="A24153" s="42" t="s">
        <v>25962</v>
      </c>
      <c r="B24153" s="42" t="s">
        <v>663</v>
      </c>
      <c r="C24153" s="42" t="s">
        <v>2055</v>
      </c>
      <c r="D24153" s="42" t="s">
        <v>2061</v>
      </c>
      <c r="E24153" s="42" t="s">
        <v>25567</v>
      </c>
      <c r="F24153" s="42" t="s">
        <v>25576</v>
      </c>
      <c r="G24153">
        <v>6</v>
      </c>
      <c r="H24153">
        <v>162.52000000000001</v>
      </c>
      <c r="I24153">
        <v>99.32</v>
      </c>
      <c r="J24153">
        <v>975.12</v>
      </c>
      <c r="K24153">
        <v>7.8E-2</v>
      </c>
      <c r="L24153">
        <v>899.06</v>
      </c>
      <c r="M24153" s="1">
        <v>45408</v>
      </c>
      <c r="N241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1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154" spans="1:15" hidden="1">
      <c r="A24154" s="42" t="s">
        <v>25963</v>
      </c>
      <c r="B24154" s="42" t="s">
        <v>320</v>
      </c>
      <c r="C24154" s="42" t="s">
        <v>2055</v>
      </c>
      <c r="D24154" s="42" t="s">
        <v>2061</v>
      </c>
      <c r="E24154" s="42" t="s">
        <v>25567</v>
      </c>
      <c r="F24154" s="42" t="s">
        <v>25574</v>
      </c>
      <c r="G24154">
        <v>6</v>
      </c>
      <c r="H24154">
        <v>204.51</v>
      </c>
      <c r="I24154">
        <v>168.79</v>
      </c>
      <c r="J24154">
        <v>1227.06</v>
      </c>
      <c r="K24154">
        <v>8.1000000000000003E-2</v>
      </c>
      <c r="L24154">
        <v>1127.67</v>
      </c>
      <c r="M24154" s="1">
        <v>45221</v>
      </c>
      <c r="N241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1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155" spans="1:15" hidden="1">
      <c r="A24155" s="42" t="s">
        <v>25964</v>
      </c>
      <c r="B24155" s="42" t="s">
        <v>173</v>
      </c>
      <c r="C24155" s="42" t="s">
        <v>2055</v>
      </c>
      <c r="D24155" s="42" t="s">
        <v>2061</v>
      </c>
      <c r="E24155" s="42" t="s">
        <v>25567</v>
      </c>
      <c r="F24155" s="42" t="s">
        <v>25576</v>
      </c>
      <c r="G24155">
        <v>4</v>
      </c>
      <c r="H24155">
        <v>162.52000000000001</v>
      </c>
      <c r="I24155">
        <v>134.36000000000001</v>
      </c>
      <c r="J24155">
        <v>650.08000000000004</v>
      </c>
      <c r="K24155">
        <v>9.8000000000000004E-2</v>
      </c>
      <c r="L24155">
        <v>586.37</v>
      </c>
      <c r="M24155" s="1">
        <v>45874</v>
      </c>
      <c r="N241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1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156" spans="1:15" hidden="1">
      <c r="A24156" s="42" t="s">
        <v>25965</v>
      </c>
      <c r="B24156" s="42" t="s">
        <v>1161</v>
      </c>
      <c r="C24156" s="42" t="s">
        <v>2055</v>
      </c>
      <c r="D24156" s="42" t="s">
        <v>2056</v>
      </c>
      <c r="E24156" s="42" t="s">
        <v>25567</v>
      </c>
      <c r="F24156" s="42" t="s">
        <v>25571</v>
      </c>
      <c r="G24156">
        <v>5</v>
      </c>
      <c r="H24156">
        <v>244.55</v>
      </c>
      <c r="I24156">
        <v>191.29</v>
      </c>
      <c r="J24156">
        <v>1222.75</v>
      </c>
      <c r="K24156">
        <v>0.09</v>
      </c>
      <c r="L24156">
        <v>1112.7</v>
      </c>
      <c r="M24156" s="1">
        <v>45832</v>
      </c>
      <c r="N241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1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157" spans="1:15" hidden="1">
      <c r="A24157" s="42" t="s">
        <v>25966</v>
      </c>
      <c r="B24157" s="42" t="s">
        <v>925</v>
      </c>
      <c r="C24157" s="42" t="s">
        <v>2060</v>
      </c>
      <c r="D24157" s="42" t="s">
        <v>2061</v>
      </c>
      <c r="E24157" s="42" t="s">
        <v>25567</v>
      </c>
      <c r="F24157" s="42" t="s">
        <v>25574</v>
      </c>
      <c r="G24157">
        <v>4</v>
      </c>
      <c r="H24157">
        <v>204.51</v>
      </c>
      <c r="I24157">
        <v>172.48</v>
      </c>
      <c r="J24157">
        <v>818.04</v>
      </c>
      <c r="K24157">
        <v>5.6000000000000001E-2</v>
      </c>
      <c r="L24157">
        <v>772.23</v>
      </c>
      <c r="M24157" s="1">
        <v>45939</v>
      </c>
      <c r="N241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1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158" spans="1:15" hidden="1">
      <c r="A24158" s="42" t="s">
        <v>25967</v>
      </c>
      <c r="B24158" s="42" t="s">
        <v>910</v>
      </c>
      <c r="C24158" s="42" t="s">
        <v>2055</v>
      </c>
      <c r="D24158" s="42" t="s">
        <v>2056</v>
      </c>
      <c r="E24158" s="42" t="s">
        <v>25567</v>
      </c>
      <c r="F24158" s="42" t="s">
        <v>25576</v>
      </c>
      <c r="G24158">
        <v>1</v>
      </c>
      <c r="H24158">
        <v>162.52000000000001</v>
      </c>
      <c r="I24158">
        <v>142.88</v>
      </c>
      <c r="J24158">
        <v>162.52000000000001</v>
      </c>
      <c r="K24158">
        <v>3.5000000000000003E-2</v>
      </c>
      <c r="L24158">
        <v>156.83000000000001</v>
      </c>
      <c r="M24158" s="1">
        <v>45066</v>
      </c>
      <c r="N241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1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159" spans="1:15" hidden="1">
      <c r="A24159" s="42" t="s">
        <v>25968</v>
      </c>
      <c r="B24159" s="42" t="s">
        <v>765</v>
      </c>
      <c r="C24159" s="42" t="s">
        <v>2060</v>
      </c>
      <c r="D24159" s="42" t="s">
        <v>2061</v>
      </c>
      <c r="E24159" s="42" t="s">
        <v>25567</v>
      </c>
      <c r="F24159" s="42" t="s">
        <v>25574</v>
      </c>
      <c r="G24159">
        <v>2</v>
      </c>
      <c r="H24159">
        <v>204.51</v>
      </c>
      <c r="I24159">
        <v>106.81</v>
      </c>
      <c r="J24159">
        <v>409.02</v>
      </c>
      <c r="K24159">
        <v>3.5000000000000003E-2</v>
      </c>
      <c r="L24159">
        <v>394.7</v>
      </c>
      <c r="M24159" s="1">
        <v>45272</v>
      </c>
      <c r="N241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1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160" spans="1:15" hidden="1">
      <c r="A24160" s="42" t="s">
        <v>25969</v>
      </c>
      <c r="B24160" s="42" t="s">
        <v>657</v>
      </c>
      <c r="C24160" s="42" t="s">
        <v>2055</v>
      </c>
      <c r="D24160" s="42" t="s">
        <v>2061</v>
      </c>
      <c r="E24160" s="42" t="s">
        <v>25567</v>
      </c>
      <c r="F24160" s="42" t="s">
        <v>25576</v>
      </c>
      <c r="G24160">
        <v>2</v>
      </c>
      <c r="H24160">
        <v>162.52000000000001</v>
      </c>
      <c r="I24160">
        <v>100.12</v>
      </c>
      <c r="J24160">
        <v>325.04000000000002</v>
      </c>
      <c r="K24160">
        <v>3.4000000000000002E-2</v>
      </c>
      <c r="L24160">
        <v>313.99</v>
      </c>
      <c r="M24160" s="1">
        <v>45153</v>
      </c>
      <c r="N241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1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161" spans="1:15" hidden="1">
      <c r="A24161" s="42" t="s">
        <v>25970</v>
      </c>
      <c r="B24161" s="42" t="s">
        <v>406</v>
      </c>
      <c r="C24161" s="42" t="s">
        <v>2055</v>
      </c>
      <c r="D24161" s="42" t="s">
        <v>2061</v>
      </c>
      <c r="E24161" s="42" t="s">
        <v>25567</v>
      </c>
      <c r="F24161" s="42" t="s">
        <v>25576</v>
      </c>
      <c r="G24161">
        <v>3</v>
      </c>
      <c r="H24161">
        <v>162.52000000000001</v>
      </c>
      <c r="I24161">
        <v>121.96</v>
      </c>
      <c r="J24161">
        <v>487.56</v>
      </c>
      <c r="K24161">
        <v>4.2999999999999997E-2</v>
      </c>
      <c r="L24161">
        <v>466.59</v>
      </c>
      <c r="M24161" s="1">
        <v>45906</v>
      </c>
      <c r="N241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1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162" spans="1:15" hidden="1">
      <c r="A24162" s="42" t="s">
        <v>25971</v>
      </c>
      <c r="B24162" s="42" t="s">
        <v>60</v>
      </c>
      <c r="C24162" s="42" t="s">
        <v>2055</v>
      </c>
      <c r="D24162" s="42" t="s">
        <v>2056</v>
      </c>
      <c r="E24162" s="42" t="s">
        <v>25567</v>
      </c>
      <c r="F24162" s="42" t="s">
        <v>25571</v>
      </c>
      <c r="G24162">
        <v>1</v>
      </c>
      <c r="H24162">
        <v>244.55</v>
      </c>
      <c r="I24162">
        <v>134.59</v>
      </c>
      <c r="J24162">
        <v>244.55</v>
      </c>
      <c r="K24162">
        <v>5.7000000000000002E-2</v>
      </c>
      <c r="L24162">
        <v>230.61</v>
      </c>
      <c r="M24162" s="1">
        <v>45211</v>
      </c>
      <c r="N241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1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163" spans="1:15" hidden="1">
      <c r="A24163" s="42" t="s">
        <v>25972</v>
      </c>
      <c r="B24163" s="42" t="s">
        <v>1006</v>
      </c>
      <c r="C24163" s="42" t="s">
        <v>2055</v>
      </c>
      <c r="D24163" s="42" t="s">
        <v>2069</v>
      </c>
      <c r="E24163" s="42" t="s">
        <v>25567</v>
      </c>
      <c r="F24163" s="42" t="s">
        <v>25576</v>
      </c>
      <c r="G24163">
        <v>1</v>
      </c>
      <c r="H24163">
        <v>162.52000000000001</v>
      </c>
      <c r="I24163">
        <v>128.78</v>
      </c>
      <c r="J24163">
        <v>162.52000000000001</v>
      </c>
      <c r="K24163">
        <v>4.1000000000000002E-2</v>
      </c>
      <c r="L24163">
        <v>155.86000000000001</v>
      </c>
      <c r="M24163" s="1">
        <v>45237</v>
      </c>
      <c r="N241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1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164" spans="1:15" hidden="1">
      <c r="A24164" s="42" t="s">
        <v>25973</v>
      </c>
      <c r="B24164" s="42" t="s">
        <v>1334</v>
      </c>
      <c r="C24164" s="42" t="s">
        <v>2060</v>
      </c>
      <c r="D24164" s="42" t="s">
        <v>2061</v>
      </c>
      <c r="E24164" s="42" t="s">
        <v>25567</v>
      </c>
      <c r="F24164" s="42" t="s">
        <v>25574</v>
      </c>
      <c r="G24164">
        <v>1</v>
      </c>
      <c r="H24164">
        <v>204.51</v>
      </c>
      <c r="I24164">
        <v>182.33</v>
      </c>
      <c r="J24164">
        <v>204.51</v>
      </c>
      <c r="K24164">
        <v>3.1E-2</v>
      </c>
      <c r="L24164">
        <v>198.17</v>
      </c>
      <c r="M24164" s="1">
        <v>45385</v>
      </c>
      <c r="N241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1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165" spans="1:15" hidden="1">
      <c r="A24165" s="42" t="s">
        <v>25974</v>
      </c>
      <c r="B24165" s="42" t="s">
        <v>613</v>
      </c>
      <c r="C24165" s="42" t="s">
        <v>2060</v>
      </c>
      <c r="D24165" s="42" t="s">
        <v>2061</v>
      </c>
      <c r="E24165" s="42" t="s">
        <v>25567</v>
      </c>
      <c r="F24165" s="42" t="s">
        <v>25576</v>
      </c>
      <c r="G24165">
        <v>3</v>
      </c>
      <c r="H24165">
        <v>162.52000000000001</v>
      </c>
      <c r="I24165">
        <v>104.17</v>
      </c>
      <c r="J24165">
        <v>487.56</v>
      </c>
      <c r="K24165">
        <v>4.4999999999999998E-2</v>
      </c>
      <c r="L24165">
        <v>465.62</v>
      </c>
      <c r="M24165" s="1">
        <v>45897</v>
      </c>
      <c r="N241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1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166" spans="1:15" hidden="1">
      <c r="A24166" s="42" t="s">
        <v>25975</v>
      </c>
      <c r="B24166" s="42" t="s">
        <v>382</v>
      </c>
      <c r="C24166" s="42" t="s">
        <v>2055</v>
      </c>
      <c r="D24166" s="42" t="s">
        <v>2061</v>
      </c>
      <c r="E24166" s="42" t="s">
        <v>25567</v>
      </c>
      <c r="F24166" s="42" t="s">
        <v>25578</v>
      </c>
      <c r="G24166">
        <v>7</v>
      </c>
      <c r="H24166">
        <v>162.03</v>
      </c>
      <c r="I24166">
        <v>97.96</v>
      </c>
      <c r="J24166">
        <v>1134.21</v>
      </c>
      <c r="K24166">
        <v>6.6000000000000003E-2</v>
      </c>
      <c r="L24166">
        <v>1059.3499999999999</v>
      </c>
      <c r="M24166" s="1">
        <v>45298</v>
      </c>
      <c r="N241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1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167" spans="1:15" hidden="1">
      <c r="A24167" s="42" t="s">
        <v>25976</v>
      </c>
      <c r="B24167" s="42" t="s">
        <v>1418</v>
      </c>
      <c r="C24167" s="42" t="s">
        <v>2055</v>
      </c>
      <c r="D24167" s="42" t="s">
        <v>2061</v>
      </c>
      <c r="E24167" s="42" t="s">
        <v>25567</v>
      </c>
      <c r="F24167" s="42" t="s">
        <v>25571</v>
      </c>
      <c r="G24167">
        <v>6</v>
      </c>
      <c r="H24167">
        <v>244.55</v>
      </c>
      <c r="I24167">
        <v>210</v>
      </c>
      <c r="J24167">
        <v>1467.3</v>
      </c>
      <c r="K24167">
        <v>0.105</v>
      </c>
      <c r="L24167">
        <v>1313.23</v>
      </c>
      <c r="M24167" s="1">
        <v>45904</v>
      </c>
      <c r="N241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1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168" spans="1:15" hidden="1">
      <c r="A24168" s="42" t="s">
        <v>25977</v>
      </c>
      <c r="B24168" s="42" t="s">
        <v>613</v>
      </c>
      <c r="C24168" s="42" t="s">
        <v>2060</v>
      </c>
      <c r="D24168" s="42" t="s">
        <v>2061</v>
      </c>
      <c r="E24168" s="42" t="s">
        <v>25567</v>
      </c>
      <c r="F24168" s="42" t="s">
        <v>25574</v>
      </c>
      <c r="G24168">
        <v>1</v>
      </c>
      <c r="H24168">
        <v>204.51</v>
      </c>
      <c r="I24168">
        <v>146.06</v>
      </c>
      <c r="J24168">
        <v>204.51</v>
      </c>
      <c r="K24168">
        <v>4.7E-2</v>
      </c>
      <c r="L24168">
        <v>194.9</v>
      </c>
      <c r="M24168" s="1">
        <v>45793</v>
      </c>
      <c r="N241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1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169" spans="1:15" hidden="1">
      <c r="A24169" s="42" t="s">
        <v>9013</v>
      </c>
      <c r="B24169" s="42" t="s">
        <v>1726</v>
      </c>
      <c r="C24169" s="42" t="s">
        <v>2060</v>
      </c>
      <c r="D24169" s="42" t="s">
        <v>2061</v>
      </c>
      <c r="E24169" s="42" t="s">
        <v>25567</v>
      </c>
      <c r="F24169" s="42" t="s">
        <v>25576</v>
      </c>
      <c r="G24169">
        <v>3</v>
      </c>
      <c r="H24169">
        <v>162.52000000000001</v>
      </c>
      <c r="I24169">
        <v>125.44</v>
      </c>
      <c r="J24169">
        <v>487.56</v>
      </c>
      <c r="K24169">
        <v>4.1000000000000002E-2</v>
      </c>
      <c r="L24169">
        <v>467.57</v>
      </c>
      <c r="M24169" s="1">
        <v>45216</v>
      </c>
      <c r="N241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41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4170" spans="1:15" hidden="1">
      <c r="A24170" s="42" t="s">
        <v>25978</v>
      </c>
      <c r="B24170" s="42" t="s">
        <v>1685</v>
      </c>
      <c r="C24170" s="42" t="s">
        <v>2055</v>
      </c>
      <c r="D24170" s="42" t="s">
        <v>2056</v>
      </c>
      <c r="E24170" s="42" t="s">
        <v>25567</v>
      </c>
      <c r="F24170" s="42" t="s">
        <v>25571</v>
      </c>
      <c r="G24170">
        <v>2</v>
      </c>
      <c r="H24170">
        <v>244.55</v>
      </c>
      <c r="I24170">
        <v>204.73</v>
      </c>
      <c r="J24170">
        <v>489.1</v>
      </c>
      <c r="K24170">
        <v>3.6999999999999998E-2</v>
      </c>
      <c r="L24170">
        <v>471</v>
      </c>
      <c r="M24170" s="1">
        <v>45488</v>
      </c>
      <c r="N241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1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171" spans="1:15" hidden="1">
      <c r="A24171" s="42" t="s">
        <v>25979</v>
      </c>
      <c r="B24171" s="42" t="s">
        <v>1502</v>
      </c>
      <c r="C24171" s="42" t="s">
        <v>2060</v>
      </c>
      <c r="D24171" s="42" t="s">
        <v>2061</v>
      </c>
      <c r="E24171" s="42" t="s">
        <v>25567</v>
      </c>
      <c r="F24171" s="42" t="s">
        <v>25576</v>
      </c>
      <c r="G24171">
        <v>4</v>
      </c>
      <c r="H24171">
        <v>162.52000000000001</v>
      </c>
      <c r="I24171">
        <v>123.49</v>
      </c>
      <c r="J24171">
        <v>650.08000000000004</v>
      </c>
      <c r="K24171">
        <v>0.10299999999999999</v>
      </c>
      <c r="L24171">
        <v>583.12</v>
      </c>
      <c r="M24171" s="1">
        <v>45821</v>
      </c>
      <c r="N241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1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172" spans="1:15" hidden="1">
      <c r="A24172" s="42" t="s">
        <v>25980</v>
      </c>
      <c r="B24172" s="42" t="s">
        <v>649</v>
      </c>
      <c r="C24172" s="42" t="s">
        <v>2055</v>
      </c>
      <c r="D24172" s="42" t="s">
        <v>2056</v>
      </c>
      <c r="E24172" s="42" t="s">
        <v>25567</v>
      </c>
      <c r="F24172" s="42" t="s">
        <v>25578</v>
      </c>
      <c r="G24172">
        <v>6</v>
      </c>
      <c r="H24172">
        <v>162.03</v>
      </c>
      <c r="I24172">
        <v>118.28</v>
      </c>
      <c r="J24172">
        <v>972.18</v>
      </c>
      <c r="K24172">
        <v>9.5000000000000001E-2</v>
      </c>
      <c r="L24172">
        <v>879.82</v>
      </c>
      <c r="M24172" s="1">
        <v>45489</v>
      </c>
      <c r="N241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1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173" spans="1:15" hidden="1">
      <c r="A24173" s="42" t="s">
        <v>25981</v>
      </c>
      <c r="B24173" s="42" t="s">
        <v>1774</v>
      </c>
      <c r="C24173" s="42" t="s">
        <v>2060</v>
      </c>
      <c r="D24173" s="42" t="s">
        <v>2061</v>
      </c>
      <c r="E24173" s="42" t="s">
        <v>25567</v>
      </c>
      <c r="F24173" s="42" t="s">
        <v>25571</v>
      </c>
      <c r="G24173">
        <v>7</v>
      </c>
      <c r="H24173">
        <v>244.55</v>
      </c>
      <c r="I24173">
        <v>214.11</v>
      </c>
      <c r="J24173">
        <v>1711.85</v>
      </c>
      <c r="K24173">
        <v>7.0000000000000007E-2</v>
      </c>
      <c r="L24173">
        <v>1592.02</v>
      </c>
      <c r="M24173" s="1">
        <v>45510</v>
      </c>
      <c r="N241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1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174" spans="1:15" hidden="1">
      <c r="A24174" s="42" t="s">
        <v>25982</v>
      </c>
      <c r="B24174" s="42" t="s">
        <v>862</v>
      </c>
      <c r="C24174" s="42" t="s">
        <v>2055</v>
      </c>
      <c r="D24174" s="42" t="s">
        <v>2061</v>
      </c>
      <c r="E24174" s="42" t="s">
        <v>25567</v>
      </c>
      <c r="F24174" s="42" t="s">
        <v>25576</v>
      </c>
      <c r="G24174">
        <v>2</v>
      </c>
      <c r="H24174">
        <v>162.52000000000001</v>
      </c>
      <c r="I24174">
        <v>86.89</v>
      </c>
      <c r="J24174">
        <v>325.04000000000002</v>
      </c>
      <c r="K24174">
        <v>4.5999999999999999E-2</v>
      </c>
      <c r="L24174">
        <v>310.08999999999997</v>
      </c>
      <c r="M24174" s="1">
        <v>45863</v>
      </c>
      <c r="N241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1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175" spans="1:15" hidden="1">
      <c r="A24175" s="42" t="s">
        <v>25983</v>
      </c>
      <c r="B24175" s="42" t="s">
        <v>1571</v>
      </c>
      <c r="C24175" s="42" t="s">
        <v>2055</v>
      </c>
      <c r="D24175" s="42" t="s">
        <v>2061</v>
      </c>
      <c r="E24175" s="42" t="s">
        <v>25567</v>
      </c>
      <c r="F24175" s="42" t="s">
        <v>25568</v>
      </c>
      <c r="G24175">
        <v>2</v>
      </c>
      <c r="H24175">
        <v>114.91</v>
      </c>
      <c r="I24175">
        <v>100.16</v>
      </c>
      <c r="J24175">
        <v>229.82</v>
      </c>
      <c r="K24175">
        <v>0.04</v>
      </c>
      <c r="L24175">
        <v>220.63</v>
      </c>
      <c r="M24175" s="1">
        <v>45141</v>
      </c>
      <c r="N241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1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176" spans="1:15" hidden="1">
      <c r="A24176" s="42" t="s">
        <v>25984</v>
      </c>
      <c r="B24176" s="42" t="s">
        <v>1389</v>
      </c>
      <c r="C24176" s="42" t="s">
        <v>2055</v>
      </c>
      <c r="D24176" s="42" t="s">
        <v>2061</v>
      </c>
      <c r="E24176" s="42" t="s">
        <v>25567</v>
      </c>
      <c r="F24176" s="42" t="s">
        <v>25571</v>
      </c>
      <c r="G24176">
        <v>3</v>
      </c>
      <c r="H24176">
        <v>244.55</v>
      </c>
      <c r="I24176">
        <v>144.4</v>
      </c>
      <c r="J24176">
        <v>733.65</v>
      </c>
      <c r="K24176">
        <v>6.2E-2</v>
      </c>
      <c r="L24176">
        <v>688.16</v>
      </c>
      <c r="M24176" s="1">
        <v>45112</v>
      </c>
      <c r="N241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1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177" spans="1:15" hidden="1">
      <c r="A24177" s="42" t="s">
        <v>25985</v>
      </c>
      <c r="B24177" s="42" t="s">
        <v>458</v>
      </c>
      <c r="C24177" s="42" t="s">
        <v>2055</v>
      </c>
      <c r="D24177" s="42" t="s">
        <v>2056</v>
      </c>
      <c r="E24177" s="42" t="s">
        <v>25567</v>
      </c>
      <c r="F24177" s="42" t="s">
        <v>25568</v>
      </c>
      <c r="G24177">
        <v>3</v>
      </c>
      <c r="H24177">
        <v>114.91</v>
      </c>
      <c r="I24177">
        <v>57.58</v>
      </c>
      <c r="J24177">
        <v>344.73</v>
      </c>
      <c r="K24177">
        <v>3.4000000000000002E-2</v>
      </c>
      <c r="L24177">
        <v>333.01</v>
      </c>
      <c r="M24177" s="1">
        <v>45499</v>
      </c>
      <c r="N241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1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178" spans="1:15" hidden="1">
      <c r="A24178" s="42" t="s">
        <v>25986</v>
      </c>
      <c r="B24178" s="42" t="s">
        <v>735</v>
      </c>
      <c r="C24178" s="42" t="s">
        <v>2060</v>
      </c>
      <c r="D24178" s="42" t="s">
        <v>2069</v>
      </c>
      <c r="E24178" s="42" t="s">
        <v>25567</v>
      </c>
      <c r="F24178" s="42" t="s">
        <v>25571</v>
      </c>
      <c r="G24178">
        <v>2</v>
      </c>
      <c r="H24178">
        <v>244.55</v>
      </c>
      <c r="I24178">
        <v>154.13</v>
      </c>
      <c r="J24178">
        <v>489.1</v>
      </c>
      <c r="K24178">
        <v>5.6000000000000001E-2</v>
      </c>
      <c r="L24178">
        <v>461.71</v>
      </c>
      <c r="M24178" s="1">
        <v>45551</v>
      </c>
      <c r="N241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1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179" spans="1:15" hidden="1">
      <c r="A24179" s="42" t="s">
        <v>25987</v>
      </c>
      <c r="B24179" s="42" t="s">
        <v>1261</v>
      </c>
      <c r="C24179" s="42" t="s">
        <v>2055</v>
      </c>
      <c r="D24179" s="42" t="s">
        <v>2056</v>
      </c>
      <c r="E24179" s="42" t="s">
        <v>25567</v>
      </c>
      <c r="F24179" s="42" t="s">
        <v>25571</v>
      </c>
      <c r="G24179">
        <v>3</v>
      </c>
      <c r="H24179">
        <v>244.55</v>
      </c>
      <c r="I24179">
        <v>153.56</v>
      </c>
      <c r="J24179">
        <v>733.65</v>
      </c>
      <c r="K24179">
        <v>6.2E-2</v>
      </c>
      <c r="L24179">
        <v>688.16</v>
      </c>
      <c r="M24179" s="1">
        <v>45561</v>
      </c>
      <c r="N241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1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180" spans="1:15" hidden="1">
      <c r="A24180" s="42" t="s">
        <v>25988</v>
      </c>
      <c r="B24180" s="42" t="s">
        <v>446</v>
      </c>
      <c r="C24180" s="42" t="s">
        <v>2055</v>
      </c>
      <c r="D24180" s="42" t="s">
        <v>2061</v>
      </c>
      <c r="E24180" s="42" t="s">
        <v>25567</v>
      </c>
      <c r="F24180" s="42" t="s">
        <v>25568</v>
      </c>
      <c r="G24180">
        <v>2</v>
      </c>
      <c r="H24180">
        <v>114.91</v>
      </c>
      <c r="I24180">
        <v>76.52</v>
      </c>
      <c r="J24180">
        <v>229.82</v>
      </c>
      <c r="K24180">
        <v>3.9E-2</v>
      </c>
      <c r="L24180">
        <v>220.86</v>
      </c>
      <c r="M24180" s="1">
        <v>45516</v>
      </c>
      <c r="N241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1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181" spans="1:15" hidden="1">
      <c r="A24181" s="42" t="s">
        <v>25989</v>
      </c>
      <c r="B24181" s="42" t="s">
        <v>1733</v>
      </c>
      <c r="C24181" s="42" t="s">
        <v>2055</v>
      </c>
      <c r="D24181" s="42" t="s">
        <v>2056</v>
      </c>
      <c r="E24181" s="42" t="s">
        <v>25567</v>
      </c>
      <c r="F24181" s="42" t="s">
        <v>25576</v>
      </c>
      <c r="G24181">
        <v>1</v>
      </c>
      <c r="H24181">
        <v>162.52000000000001</v>
      </c>
      <c r="I24181">
        <v>131.76</v>
      </c>
      <c r="J24181">
        <v>162.52000000000001</v>
      </c>
      <c r="K24181">
        <v>4.1000000000000002E-2</v>
      </c>
      <c r="L24181">
        <v>155.86000000000001</v>
      </c>
      <c r="M24181" s="1">
        <v>45539</v>
      </c>
      <c r="N241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1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182" spans="1:15" hidden="1">
      <c r="A24182" s="42" t="s">
        <v>25990</v>
      </c>
      <c r="B24182" s="42" t="s">
        <v>725</v>
      </c>
      <c r="C24182" s="42" t="s">
        <v>2055</v>
      </c>
      <c r="D24182" s="42" t="s">
        <v>2061</v>
      </c>
      <c r="E24182" s="42" t="s">
        <v>25567</v>
      </c>
      <c r="F24182" s="42" t="s">
        <v>25571</v>
      </c>
      <c r="G24182">
        <v>7</v>
      </c>
      <c r="H24182">
        <v>244.55</v>
      </c>
      <c r="I24182">
        <v>173.67</v>
      </c>
      <c r="J24182">
        <v>1711.85</v>
      </c>
      <c r="K24182">
        <v>0.10100000000000001</v>
      </c>
      <c r="L24182">
        <v>1538.95</v>
      </c>
      <c r="M24182" s="1">
        <v>45024</v>
      </c>
      <c r="N241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1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183" spans="1:15" hidden="1">
      <c r="A24183" s="42" t="s">
        <v>25991</v>
      </c>
      <c r="B24183" s="42" t="s">
        <v>366</v>
      </c>
      <c r="C24183" s="42" t="s">
        <v>2060</v>
      </c>
      <c r="D24183" s="42" t="s">
        <v>2069</v>
      </c>
      <c r="E24183" s="42" t="s">
        <v>25567</v>
      </c>
      <c r="F24183" s="42" t="s">
        <v>25576</v>
      </c>
      <c r="G24183">
        <v>3</v>
      </c>
      <c r="H24183">
        <v>162.52000000000001</v>
      </c>
      <c r="I24183">
        <v>94.21</v>
      </c>
      <c r="J24183">
        <v>487.56</v>
      </c>
      <c r="K24183">
        <v>4.7E-2</v>
      </c>
      <c r="L24183">
        <v>464.64</v>
      </c>
      <c r="M24183" s="1">
        <v>45103</v>
      </c>
      <c r="N241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1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184" spans="1:15" hidden="1">
      <c r="A24184" s="42" t="s">
        <v>25992</v>
      </c>
      <c r="B24184" s="42" t="s">
        <v>1649</v>
      </c>
      <c r="C24184" s="42" t="s">
        <v>2055</v>
      </c>
      <c r="D24184" s="42" t="s">
        <v>2061</v>
      </c>
      <c r="E24184" s="42" t="s">
        <v>25567</v>
      </c>
      <c r="F24184" s="42" t="s">
        <v>25571</v>
      </c>
      <c r="G24184">
        <v>5</v>
      </c>
      <c r="H24184">
        <v>244.55</v>
      </c>
      <c r="I24184">
        <v>127.99</v>
      </c>
      <c r="J24184">
        <v>1222.75</v>
      </c>
      <c r="K24184">
        <v>0.09</v>
      </c>
      <c r="L24184">
        <v>1112.7</v>
      </c>
      <c r="M24184" s="1">
        <v>45200</v>
      </c>
      <c r="N241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1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185" spans="1:15" hidden="1">
      <c r="A24185" s="42" t="s">
        <v>25993</v>
      </c>
      <c r="B24185" s="42" t="s">
        <v>1925</v>
      </c>
      <c r="C24185" s="42" t="s">
        <v>2055</v>
      </c>
      <c r="D24185" s="42" t="s">
        <v>2056</v>
      </c>
      <c r="E24185" s="42" t="s">
        <v>25567</v>
      </c>
      <c r="F24185" s="42" t="s">
        <v>25571</v>
      </c>
      <c r="G24185">
        <v>1</v>
      </c>
      <c r="H24185">
        <v>244.55</v>
      </c>
      <c r="I24185">
        <v>127.73</v>
      </c>
      <c r="J24185">
        <v>244.55</v>
      </c>
      <c r="K24185">
        <v>5.6000000000000001E-2</v>
      </c>
      <c r="L24185">
        <v>230.86</v>
      </c>
      <c r="M24185" s="1">
        <v>45253</v>
      </c>
      <c r="N241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1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186" spans="1:15" hidden="1">
      <c r="A24186" s="42" t="s">
        <v>25994</v>
      </c>
      <c r="B24186" s="42" t="s">
        <v>53</v>
      </c>
      <c r="C24186" s="42" t="s">
        <v>2060</v>
      </c>
      <c r="D24186" s="42" t="s">
        <v>2061</v>
      </c>
      <c r="E24186" s="42" t="s">
        <v>25567</v>
      </c>
      <c r="F24186" s="42" t="s">
        <v>25571</v>
      </c>
      <c r="G24186">
        <v>3</v>
      </c>
      <c r="H24186">
        <v>244.55</v>
      </c>
      <c r="I24186">
        <v>173.01</v>
      </c>
      <c r="J24186">
        <v>733.65</v>
      </c>
      <c r="K24186">
        <v>8.3000000000000004E-2</v>
      </c>
      <c r="L24186">
        <v>672.76</v>
      </c>
      <c r="M24186" s="1">
        <v>45824</v>
      </c>
      <c r="N241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1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187" spans="1:15" hidden="1">
      <c r="A24187" s="42" t="s">
        <v>25995</v>
      </c>
      <c r="B24187" s="42" t="s">
        <v>1480</v>
      </c>
      <c r="C24187" s="42" t="s">
        <v>2055</v>
      </c>
      <c r="D24187" s="42" t="s">
        <v>2061</v>
      </c>
      <c r="E24187" s="42" t="s">
        <v>25567</v>
      </c>
      <c r="F24187" s="42" t="s">
        <v>25574</v>
      </c>
      <c r="G24187">
        <v>1</v>
      </c>
      <c r="H24187">
        <v>204.51</v>
      </c>
      <c r="I24187">
        <v>125.11</v>
      </c>
      <c r="J24187">
        <v>204.51</v>
      </c>
      <c r="K24187">
        <v>4.4999999999999998E-2</v>
      </c>
      <c r="L24187">
        <v>195.31</v>
      </c>
      <c r="M24187" s="1">
        <v>45166</v>
      </c>
      <c r="N241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1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188" spans="1:15" hidden="1">
      <c r="A24188" s="42" t="s">
        <v>25996</v>
      </c>
      <c r="B24188" s="42" t="s">
        <v>561</v>
      </c>
      <c r="C24188" s="42" t="s">
        <v>2060</v>
      </c>
      <c r="D24188" s="42" t="s">
        <v>2069</v>
      </c>
      <c r="E24188" s="42" t="s">
        <v>25567</v>
      </c>
      <c r="F24188" s="42" t="s">
        <v>25568</v>
      </c>
      <c r="G24188">
        <v>1</v>
      </c>
      <c r="H24188">
        <v>114.91</v>
      </c>
      <c r="I24188">
        <v>62.64</v>
      </c>
      <c r="J24188">
        <v>114.91</v>
      </c>
      <c r="K24188">
        <v>5.6000000000000001E-2</v>
      </c>
      <c r="L24188">
        <v>108.48</v>
      </c>
      <c r="M24188" s="1">
        <v>44935</v>
      </c>
      <c r="N241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1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189" spans="1:15" hidden="1">
      <c r="A24189" s="42" t="s">
        <v>25997</v>
      </c>
      <c r="B24189" s="42" t="s">
        <v>1831</v>
      </c>
      <c r="C24189" s="42" t="s">
        <v>2055</v>
      </c>
      <c r="D24189" s="42" t="s">
        <v>2061</v>
      </c>
      <c r="E24189" s="42" t="s">
        <v>25567</v>
      </c>
      <c r="F24189" s="42" t="s">
        <v>25568</v>
      </c>
      <c r="G24189">
        <v>4</v>
      </c>
      <c r="H24189">
        <v>114.91</v>
      </c>
      <c r="I24189">
        <v>75.7</v>
      </c>
      <c r="J24189">
        <v>459.64</v>
      </c>
      <c r="K24189">
        <v>6.0999999999999999E-2</v>
      </c>
      <c r="L24189">
        <v>431.6</v>
      </c>
      <c r="M24189" s="1">
        <v>45896</v>
      </c>
      <c r="N241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1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190" spans="1:15" hidden="1">
      <c r="A24190" s="42" t="s">
        <v>25998</v>
      </c>
      <c r="B24190" s="42" t="s">
        <v>426</v>
      </c>
      <c r="C24190" s="42" t="s">
        <v>2060</v>
      </c>
      <c r="D24190" s="42" t="s">
        <v>2069</v>
      </c>
      <c r="E24190" s="42" t="s">
        <v>25567</v>
      </c>
      <c r="F24190" s="42" t="s">
        <v>25571</v>
      </c>
      <c r="G24190">
        <v>4</v>
      </c>
      <c r="H24190">
        <v>244.55</v>
      </c>
      <c r="I24190">
        <v>150.16999999999999</v>
      </c>
      <c r="J24190">
        <v>978.2</v>
      </c>
      <c r="K24190">
        <v>8.6999999999999994E-2</v>
      </c>
      <c r="L24190">
        <v>893.1</v>
      </c>
      <c r="M24190" s="1">
        <v>44959</v>
      </c>
      <c r="N241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1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191" spans="1:15" hidden="1">
      <c r="A24191" s="42" t="s">
        <v>25999</v>
      </c>
      <c r="B24191" s="42" t="s">
        <v>553</v>
      </c>
      <c r="C24191" s="42" t="s">
        <v>2060</v>
      </c>
      <c r="D24191" s="42" t="s">
        <v>2061</v>
      </c>
      <c r="E24191" s="42" t="s">
        <v>25567</v>
      </c>
      <c r="F24191" s="42" t="s">
        <v>25574</v>
      </c>
      <c r="G24191">
        <v>3</v>
      </c>
      <c r="H24191">
        <v>204.51</v>
      </c>
      <c r="I24191">
        <v>118.06</v>
      </c>
      <c r="J24191">
        <v>613.53</v>
      </c>
      <c r="K24191">
        <v>6.8000000000000005E-2</v>
      </c>
      <c r="L24191">
        <v>571.80999999999995</v>
      </c>
      <c r="M24191" s="1">
        <v>45196</v>
      </c>
      <c r="N241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1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192" spans="1:15" hidden="1">
      <c r="A24192" s="42" t="s">
        <v>26000</v>
      </c>
      <c r="B24192" s="42" t="s">
        <v>1472</v>
      </c>
      <c r="C24192" s="42" t="s">
        <v>2060</v>
      </c>
      <c r="D24192" s="42" t="s">
        <v>2061</v>
      </c>
      <c r="E24192" s="42" t="s">
        <v>25567</v>
      </c>
      <c r="F24192" s="42" t="s">
        <v>25574</v>
      </c>
      <c r="G24192">
        <v>3</v>
      </c>
      <c r="H24192">
        <v>204.51</v>
      </c>
      <c r="I24192">
        <v>179.12</v>
      </c>
      <c r="J24192">
        <v>613.53</v>
      </c>
      <c r="K24192">
        <v>6.9000000000000006E-2</v>
      </c>
      <c r="L24192">
        <v>571.20000000000005</v>
      </c>
      <c r="M24192" s="1">
        <v>45331</v>
      </c>
      <c r="N241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1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193" spans="1:15" hidden="1">
      <c r="A24193" s="42" t="s">
        <v>26001</v>
      </c>
      <c r="B24193" s="42" t="s">
        <v>1125</v>
      </c>
      <c r="C24193" s="42" t="s">
        <v>2055</v>
      </c>
      <c r="D24193" s="42" t="s">
        <v>2069</v>
      </c>
      <c r="E24193" s="42" t="s">
        <v>25567</v>
      </c>
      <c r="F24193" s="42" t="s">
        <v>25568</v>
      </c>
      <c r="G24193">
        <v>12</v>
      </c>
      <c r="H24193">
        <v>114.91</v>
      </c>
      <c r="I24193">
        <v>92.36</v>
      </c>
      <c r="J24193">
        <v>1378.92</v>
      </c>
      <c r="K24193">
        <v>8.5999999999999993E-2</v>
      </c>
      <c r="L24193">
        <v>1260.33</v>
      </c>
      <c r="M24193" s="1">
        <v>45560</v>
      </c>
      <c r="N241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1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194" spans="1:15" hidden="1">
      <c r="A24194" s="42" t="s">
        <v>26002</v>
      </c>
      <c r="B24194" s="42" t="s">
        <v>213</v>
      </c>
      <c r="C24194" s="42" t="s">
        <v>2060</v>
      </c>
      <c r="D24194" s="42" t="s">
        <v>2061</v>
      </c>
      <c r="E24194" s="42" t="s">
        <v>25567</v>
      </c>
      <c r="F24194" s="42" t="s">
        <v>25568</v>
      </c>
      <c r="G24194">
        <v>1</v>
      </c>
      <c r="H24194">
        <v>114.91</v>
      </c>
      <c r="I24194">
        <v>84.95</v>
      </c>
      <c r="J24194">
        <v>114.91</v>
      </c>
      <c r="K24194">
        <v>4.9000000000000002E-2</v>
      </c>
      <c r="L24194">
        <v>109.28</v>
      </c>
      <c r="M24194" s="1">
        <v>44947</v>
      </c>
      <c r="N241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1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195" spans="1:15" hidden="1">
      <c r="A24195" s="42" t="s">
        <v>26003</v>
      </c>
      <c r="B24195" s="42" t="s">
        <v>1968</v>
      </c>
      <c r="C24195" s="42" t="s">
        <v>2060</v>
      </c>
      <c r="D24195" s="42" t="s">
        <v>2061</v>
      </c>
      <c r="E24195" s="42" t="s">
        <v>25567</v>
      </c>
      <c r="F24195" s="42" t="s">
        <v>25576</v>
      </c>
      <c r="G24195">
        <v>1</v>
      </c>
      <c r="H24195">
        <v>162.52000000000001</v>
      </c>
      <c r="I24195">
        <v>84.96</v>
      </c>
      <c r="J24195">
        <v>162.52000000000001</v>
      </c>
      <c r="K24195">
        <v>4.5999999999999999E-2</v>
      </c>
      <c r="L24195">
        <v>155.04</v>
      </c>
      <c r="M24195" s="1">
        <v>45860</v>
      </c>
      <c r="N241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1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196" spans="1:15" hidden="1">
      <c r="A24196" s="42" t="s">
        <v>26004</v>
      </c>
      <c r="B24196" s="42" t="s">
        <v>619</v>
      </c>
      <c r="C24196" s="42" t="s">
        <v>2060</v>
      </c>
      <c r="D24196" s="42" t="s">
        <v>2061</v>
      </c>
      <c r="E24196" s="42" t="s">
        <v>25567</v>
      </c>
      <c r="F24196" s="42" t="s">
        <v>25568</v>
      </c>
      <c r="G24196">
        <v>2</v>
      </c>
      <c r="H24196">
        <v>114.91</v>
      </c>
      <c r="I24196">
        <v>96.83</v>
      </c>
      <c r="J24196">
        <v>229.82</v>
      </c>
      <c r="K24196">
        <v>4.7E-2</v>
      </c>
      <c r="L24196">
        <v>219.02</v>
      </c>
      <c r="M24196" s="1">
        <v>45276</v>
      </c>
      <c r="N241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1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197" spans="1:15" hidden="1">
      <c r="A24197" s="42" t="s">
        <v>26005</v>
      </c>
      <c r="B24197" s="42" t="s">
        <v>555</v>
      </c>
      <c r="C24197" s="42" t="s">
        <v>2060</v>
      </c>
      <c r="D24197" s="42" t="s">
        <v>2061</v>
      </c>
      <c r="E24197" s="42" t="s">
        <v>25567</v>
      </c>
      <c r="F24197" s="42" t="s">
        <v>25578</v>
      </c>
      <c r="G24197">
        <v>1</v>
      </c>
      <c r="H24197">
        <v>162.03</v>
      </c>
      <c r="I24197">
        <v>136.83000000000001</v>
      </c>
      <c r="J24197">
        <v>162.03</v>
      </c>
      <c r="K24197">
        <v>4.7E-2</v>
      </c>
      <c r="L24197">
        <v>154.41</v>
      </c>
      <c r="M24197" s="1">
        <v>45475</v>
      </c>
      <c r="N241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1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198" spans="1:15" hidden="1">
      <c r="A24198" s="42" t="s">
        <v>26006</v>
      </c>
      <c r="B24198" s="42" t="s">
        <v>1895</v>
      </c>
      <c r="C24198" s="42" t="s">
        <v>2055</v>
      </c>
      <c r="D24198" s="42" t="s">
        <v>2056</v>
      </c>
      <c r="E24198" s="42" t="s">
        <v>25567</v>
      </c>
      <c r="F24198" s="42" t="s">
        <v>25578</v>
      </c>
      <c r="G24198">
        <v>2</v>
      </c>
      <c r="H24198">
        <v>162.03</v>
      </c>
      <c r="I24198">
        <v>96.45</v>
      </c>
      <c r="J24198">
        <v>324.06</v>
      </c>
      <c r="K24198">
        <v>3.3000000000000002E-2</v>
      </c>
      <c r="L24198">
        <v>313.37</v>
      </c>
      <c r="M24198" s="1">
        <v>45122</v>
      </c>
      <c r="N241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1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199" spans="1:15" hidden="1">
      <c r="A24199" s="42" t="s">
        <v>26007</v>
      </c>
      <c r="B24199" s="42" t="s">
        <v>213</v>
      </c>
      <c r="C24199" s="42" t="s">
        <v>2055</v>
      </c>
      <c r="D24199" s="42" t="s">
        <v>2056</v>
      </c>
      <c r="E24199" s="42" t="s">
        <v>25567</v>
      </c>
      <c r="F24199" s="42" t="s">
        <v>25574</v>
      </c>
      <c r="G24199">
        <v>5</v>
      </c>
      <c r="H24199">
        <v>204.51</v>
      </c>
      <c r="I24199">
        <v>159.02000000000001</v>
      </c>
      <c r="J24199">
        <v>1022.55</v>
      </c>
      <c r="K24199">
        <v>7.0000000000000007E-2</v>
      </c>
      <c r="L24199">
        <v>950.97</v>
      </c>
      <c r="M24199" s="1">
        <v>45149</v>
      </c>
      <c r="N241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1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200" spans="1:15" hidden="1">
      <c r="A24200" s="42" t="s">
        <v>26008</v>
      </c>
      <c r="B24200" s="42" t="s">
        <v>1618</v>
      </c>
      <c r="C24200" s="42" t="s">
        <v>2055</v>
      </c>
      <c r="D24200" s="42" t="s">
        <v>2056</v>
      </c>
      <c r="E24200" s="42" t="s">
        <v>25567</v>
      </c>
      <c r="F24200" s="42" t="s">
        <v>25578</v>
      </c>
      <c r="G24200">
        <v>2</v>
      </c>
      <c r="H24200">
        <v>162.03</v>
      </c>
      <c r="I24200">
        <v>123.81</v>
      </c>
      <c r="J24200">
        <v>324.06</v>
      </c>
      <c r="K24200">
        <v>3.7999999999999999E-2</v>
      </c>
      <c r="L24200">
        <v>311.75</v>
      </c>
      <c r="M24200" s="1">
        <v>45528</v>
      </c>
      <c r="N242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2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201" spans="1:15" hidden="1">
      <c r="A24201" s="42" t="s">
        <v>26009</v>
      </c>
      <c r="B24201" s="42" t="s">
        <v>851</v>
      </c>
      <c r="C24201" s="42" t="s">
        <v>2055</v>
      </c>
      <c r="D24201" s="42" t="s">
        <v>2061</v>
      </c>
      <c r="E24201" s="42" t="s">
        <v>25567</v>
      </c>
      <c r="F24201" s="42" t="s">
        <v>25571</v>
      </c>
      <c r="G24201">
        <v>3</v>
      </c>
      <c r="H24201">
        <v>244.55</v>
      </c>
      <c r="I24201">
        <v>136.58000000000001</v>
      </c>
      <c r="J24201">
        <v>733.65</v>
      </c>
      <c r="K24201">
        <v>6.9000000000000006E-2</v>
      </c>
      <c r="L24201">
        <v>683.03</v>
      </c>
      <c r="M24201" s="1">
        <v>45102</v>
      </c>
      <c r="N242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2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202" spans="1:15" hidden="1">
      <c r="A24202" s="42" t="s">
        <v>26010</v>
      </c>
      <c r="B24202" s="42" t="s">
        <v>705</v>
      </c>
      <c r="C24202" s="42" t="s">
        <v>2060</v>
      </c>
      <c r="D24202" s="42" t="s">
        <v>2061</v>
      </c>
      <c r="E24202" s="42" t="s">
        <v>25567</v>
      </c>
      <c r="F24202" s="42" t="s">
        <v>25574</v>
      </c>
      <c r="G24202">
        <v>9</v>
      </c>
      <c r="H24202">
        <v>204.51</v>
      </c>
      <c r="I24202">
        <v>118.09</v>
      </c>
      <c r="J24202">
        <v>1840.59</v>
      </c>
      <c r="K24202">
        <v>7.8E-2</v>
      </c>
      <c r="L24202">
        <v>1697.02</v>
      </c>
      <c r="M24202" s="1">
        <v>45860</v>
      </c>
      <c r="N242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2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203" spans="1:15" hidden="1">
      <c r="A24203" s="42" t="s">
        <v>26011</v>
      </c>
      <c r="B24203" s="42" t="s">
        <v>587</v>
      </c>
      <c r="C24203" s="42" t="s">
        <v>2055</v>
      </c>
      <c r="D24203" s="42" t="s">
        <v>2069</v>
      </c>
      <c r="E24203" s="42" t="s">
        <v>25567</v>
      </c>
      <c r="F24203" s="42" t="s">
        <v>25574</v>
      </c>
      <c r="G24203">
        <v>4</v>
      </c>
      <c r="H24203">
        <v>204.51</v>
      </c>
      <c r="I24203">
        <v>161.08000000000001</v>
      </c>
      <c r="J24203">
        <v>818.04</v>
      </c>
      <c r="K24203">
        <v>6.3E-2</v>
      </c>
      <c r="L24203">
        <v>766.5</v>
      </c>
      <c r="M24203" s="1">
        <v>45420</v>
      </c>
      <c r="N242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2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204" spans="1:15" hidden="1">
      <c r="A24204" s="42" t="s">
        <v>26012</v>
      </c>
      <c r="B24204" s="42" t="s">
        <v>139</v>
      </c>
      <c r="C24204" s="42" t="s">
        <v>2055</v>
      </c>
      <c r="D24204" s="42" t="s">
        <v>2061</v>
      </c>
      <c r="E24204" s="42" t="s">
        <v>25567</v>
      </c>
      <c r="F24204" s="42" t="s">
        <v>25568</v>
      </c>
      <c r="G24204">
        <v>1</v>
      </c>
      <c r="H24204">
        <v>114.91</v>
      </c>
      <c r="I24204">
        <v>94.52</v>
      </c>
      <c r="J24204">
        <v>114.91</v>
      </c>
      <c r="K24204">
        <v>5.1999999999999998E-2</v>
      </c>
      <c r="L24204">
        <v>108.93</v>
      </c>
      <c r="M24204" s="1">
        <v>45051</v>
      </c>
      <c r="N242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2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205" spans="1:15" hidden="1">
      <c r="A24205" s="42" t="s">
        <v>26013</v>
      </c>
      <c r="B24205" s="42" t="s">
        <v>422</v>
      </c>
      <c r="C24205" s="42" t="s">
        <v>2060</v>
      </c>
      <c r="D24205" s="42" t="s">
        <v>2061</v>
      </c>
      <c r="E24205" s="42" t="s">
        <v>25567</v>
      </c>
      <c r="F24205" s="42" t="s">
        <v>25571</v>
      </c>
      <c r="G24205">
        <v>6</v>
      </c>
      <c r="H24205">
        <v>244.55</v>
      </c>
      <c r="I24205">
        <v>159.78</v>
      </c>
      <c r="J24205">
        <v>1467.3</v>
      </c>
      <c r="K24205">
        <v>7.0999999999999994E-2</v>
      </c>
      <c r="L24205">
        <v>1363.12</v>
      </c>
      <c r="M24205" s="1">
        <v>45566</v>
      </c>
      <c r="N242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2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206" spans="1:15" hidden="1">
      <c r="A24206" s="42" t="s">
        <v>26014</v>
      </c>
      <c r="B24206" s="42" t="s">
        <v>2007</v>
      </c>
      <c r="C24206" s="42" t="s">
        <v>2060</v>
      </c>
      <c r="D24206" s="42" t="s">
        <v>2061</v>
      </c>
      <c r="E24206" s="42" t="s">
        <v>25567</v>
      </c>
      <c r="F24206" s="42" t="s">
        <v>25568</v>
      </c>
      <c r="G24206">
        <v>2</v>
      </c>
      <c r="H24206">
        <v>114.91</v>
      </c>
      <c r="I24206">
        <v>85.12</v>
      </c>
      <c r="J24206">
        <v>229.82</v>
      </c>
      <c r="K24206">
        <v>4.1000000000000002E-2</v>
      </c>
      <c r="L24206">
        <v>220.4</v>
      </c>
      <c r="M24206" s="1">
        <v>45491</v>
      </c>
      <c r="N242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2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207" spans="1:15" hidden="1">
      <c r="A24207" s="42" t="s">
        <v>26015</v>
      </c>
      <c r="B24207" s="42" t="s">
        <v>1817</v>
      </c>
      <c r="C24207" s="42" t="s">
        <v>2055</v>
      </c>
      <c r="D24207" s="42" t="s">
        <v>2061</v>
      </c>
      <c r="E24207" s="42" t="s">
        <v>25567</v>
      </c>
      <c r="F24207" s="42" t="s">
        <v>25574</v>
      </c>
      <c r="G24207">
        <v>9</v>
      </c>
      <c r="H24207">
        <v>204.51</v>
      </c>
      <c r="I24207">
        <v>169.54</v>
      </c>
      <c r="J24207">
        <v>1840.59</v>
      </c>
      <c r="K24207">
        <v>0.06</v>
      </c>
      <c r="L24207">
        <v>1730.15</v>
      </c>
      <c r="M24207" s="1">
        <v>45266</v>
      </c>
      <c r="N242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2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208" spans="1:15" hidden="1">
      <c r="A24208" s="42" t="s">
        <v>26016</v>
      </c>
      <c r="B24208" s="42" t="s">
        <v>163</v>
      </c>
      <c r="C24208" s="42" t="s">
        <v>2055</v>
      </c>
      <c r="D24208" s="42" t="s">
        <v>2056</v>
      </c>
      <c r="E24208" s="42" t="s">
        <v>25567</v>
      </c>
      <c r="F24208" s="42" t="s">
        <v>25576</v>
      </c>
      <c r="G24208">
        <v>1</v>
      </c>
      <c r="H24208">
        <v>162.52000000000001</v>
      </c>
      <c r="I24208">
        <v>132</v>
      </c>
      <c r="J24208">
        <v>162.52000000000001</v>
      </c>
      <c r="K24208">
        <v>3.4000000000000002E-2</v>
      </c>
      <c r="L24208">
        <v>156.99</v>
      </c>
      <c r="M24208" s="1">
        <v>45757</v>
      </c>
      <c r="N242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2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209" spans="1:15" hidden="1">
      <c r="A24209" s="42" t="s">
        <v>26017</v>
      </c>
      <c r="B24209" s="42" t="s">
        <v>139</v>
      </c>
      <c r="C24209" s="42" t="s">
        <v>2055</v>
      </c>
      <c r="D24209" s="42" t="s">
        <v>2056</v>
      </c>
      <c r="E24209" s="42" t="s">
        <v>25567</v>
      </c>
      <c r="F24209" s="42" t="s">
        <v>25574</v>
      </c>
      <c r="G24209">
        <v>3</v>
      </c>
      <c r="H24209">
        <v>204.51</v>
      </c>
      <c r="I24209">
        <v>168.63</v>
      </c>
      <c r="J24209">
        <v>613.53</v>
      </c>
      <c r="K24209">
        <v>0.108</v>
      </c>
      <c r="L24209">
        <v>547.27</v>
      </c>
      <c r="M24209" s="1">
        <v>45474</v>
      </c>
      <c r="N242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2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210" spans="1:15" hidden="1">
      <c r="A24210" s="42" t="s">
        <v>26018</v>
      </c>
      <c r="B24210" s="42" t="s">
        <v>1340</v>
      </c>
      <c r="C24210" s="42" t="s">
        <v>2060</v>
      </c>
      <c r="D24210" s="42" t="s">
        <v>2061</v>
      </c>
      <c r="E24210" s="42" t="s">
        <v>25567</v>
      </c>
      <c r="F24210" s="42" t="s">
        <v>25571</v>
      </c>
      <c r="G24210">
        <v>2</v>
      </c>
      <c r="H24210">
        <v>244.55</v>
      </c>
      <c r="I24210">
        <v>142.77000000000001</v>
      </c>
      <c r="J24210">
        <v>489.1</v>
      </c>
      <c r="K24210">
        <v>0.04</v>
      </c>
      <c r="L24210">
        <v>469.54</v>
      </c>
      <c r="M24210" s="1">
        <v>45910</v>
      </c>
      <c r="N242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2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211" spans="1:15" hidden="1">
      <c r="A24211" s="42" t="s">
        <v>26019</v>
      </c>
      <c r="B24211" s="42" t="s">
        <v>1418</v>
      </c>
      <c r="C24211" s="42" t="s">
        <v>2060</v>
      </c>
      <c r="D24211" s="42" t="s">
        <v>2061</v>
      </c>
      <c r="E24211" s="42" t="s">
        <v>25567</v>
      </c>
      <c r="F24211" s="42" t="s">
        <v>25576</v>
      </c>
      <c r="G24211">
        <v>2</v>
      </c>
      <c r="H24211">
        <v>162.52000000000001</v>
      </c>
      <c r="I24211">
        <v>100.12</v>
      </c>
      <c r="J24211">
        <v>325.04000000000002</v>
      </c>
      <c r="K24211">
        <v>5.1999999999999998E-2</v>
      </c>
      <c r="L24211">
        <v>308.14</v>
      </c>
      <c r="M24211" s="1">
        <v>45059</v>
      </c>
      <c r="N242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2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212" spans="1:15" hidden="1">
      <c r="A24212" s="42" t="s">
        <v>26020</v>
      </c>
      <c r="B24212" s="42" t="s">
        <v>831</v>
      </c>
      <c r="C24212" s="42" t="s">
        <v>2060</v>
      </c>
      <c r="D24212" s="42" t="s">
        <v>2061</v>
      </c>
      <c r="E24212" s="42" t="s">
        <v>25567</v>
      </c>
      <c r="F24212" s="42" t="s">
        <v>25574</v>
      </c>
      <c r="G24212">
        <v>5</v>
      </c>
      <c r="H24212">
        <v>204.51</v>
      </c>
      <c r="I24212">
        <v>107.23</v>
      </c>
      <c r="J24212">
        <v>1022.55</v>
      </c>
      <c r="K24212">
        <v>9.5000000000000001E-2</v>
      </c>
      <c r="L24212">
        <v>925.41</v>
      </c>
      <c r="M24212" s="1">
        <v>45755</v>
      </c>
      <c r="N242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2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213" spans="1:15" hidden="1">
      <c r="A24213" s="42" t="s">
        <v>26021</v>
      </c>
      <c r="B24213" s="42" t="s">
        <v>119</v>
      </c>
      <c r="C24213" s="42" t="s">
        <v>2055</v>
      </c>
      <c r="D24213" s="42" t="s">
        <v>2061</v>
      </c>
      <c r="E24213" s="42" t="s">
        <v>25567</v>
      </c>
      <c r="F24213" s="42" t="s">
        <v>25576</v>
      </c>
      <c r="G24213">
        <v>1</v>
      </c>
      <c r="H24213">
        <v>162.52000000000001</v>
      </c>
      <c r="I24213">
        <v>121.54</v>
      </c>
      <c r="J24213">
        <v>162.52000000000001</v>
      </c>
      <c r="K24213">
        <v>4.3999999999999997E-2</v>
      </c>
      <c r="L24213">
        <v>155.37</v>
      </c>
      <c r="M24213" s="1">
        <v>45635</v>
      </c>
      <c r="N242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2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214" spans="1:15" hidden="1">
      <c r="A24214" s="42" t="s">
        <v>26022</v>
      </c>
      <c r="B24214" s="42" t="s">
        <v>440</v>
      </c>
      <c r="C24214" s="42" t="s">
        <v>2055</v>
      </c>
      <c r="D24214" s="42" t="s">
        <v>2069</v>
      </c>
      <c r="E24214" s="42" t="s">
        <v>25567</v>
      </c>
      <c r="F24214" s="42" t="s">
        <v>25568</v>
      </c>
      <c r="G24214">
        <v>7</v>
      </c>
      <c r="H24214">
        <v>114.91</v>
      </c>
      <c r="I24214">
        <v>85.7</v>
      </c>
      <c r="J24214">
        <v>804.37</v>
      </c>
      <c r="K24214">
        <v>6.0999999999999999E-2</v>
      </c>
      <c r="L24214">
        <v>755.3</v>
      </c>
      <c r="M24214" s="1">
        <v>45176</v>
      </c>
      <c r="N242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2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215" spans="1:15" hidden="1">
      <c r="A24215" s="42" t="s">
        <v>26023</v>
      </c>
      <c r="B24215" s="42" t="s">
        <v>982</v>
      </c>
      <c r="C24215" s="42" t="s">
        <v>2060</v>
      </c>
      <c r="D24215" s="42" t="s">
        <v>2061</v>
      </c>
      <c r="E24215" s="42" t="s">
        <v>25567</v>
      </c>
      <c r="F24215" s="42" t="s">
        <v>25578</v>
      </c>
      <c r="G24215">
        <v>1</v>
      </c>
      <c r="H24215">
        <v>162.03</v>
      </c>
      <c r="I24215">
        <v>89.9</v>
      </c>
      <c r="J24215">
        <v>162.03</v>
      </c>
      <c r="K24215">
        <v>4.8000000000000001E-2</v>
      </c>
      <c r="L24215">
        <v>154.25</v>
      </c>
      <c r="M24215" s="1">
        <v>45113</v>
      </c>
      <c r="N242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2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216" spans="1:15" hidden="1">
      <c r="A24216" s="42" t="s">
        <v>26024</v>
      </c>
      <c r="B24216" s="42" t="s">
        <v>1442</v>
      </c>
      <c r="C24216" s="42" t="s">
        <v>2055</v>
      </c>
      <c r="D24216" s="42" t="s">
        <v>2056</v>
      </c>
      <c r="E24216" s="42" t="s">
        <v>25567</v>
      </c>
      <c r="F24216" s="42" t="s">
        <v>25578</v>
      </c>
      <c r="G24216">
        <v>4</v>
      </c>
      <c r="H24216">
        <v>162.03</v>
      </c>
      <c r="I24216">
        <v>127.73</v>
      </c>
      <c r="J24216">
        <v>648.12</v>
      </c>
      <c r="K24216">
        <v>5.5E-2</v>
      </c>
      <c r="L24216">
        <v>612.47</v>
      </c>
      <c r="M24216" s="1">
        <v>45848</v>
      </c>
      <c r="N242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2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217" spans="1:15" hidden="1">
      <c r="A24217" s="42" t="s">
        <v>7098</v>
      </c>
      <c r="B24217" s="42" t="s">
        <v>1476</v>
      </c>
      <c r="C24217" s="42" t="s">
        <v>2055</v>
      </c>
      <c r="D24217" s="42" t="s">
        <v>2061</v>
      </c>
      <c r="E24217" s="42" t="s">
        <v>25567</v>
      </c>
      <c r="F24217" s="42" t="s">
        <v>25576</v>
      </c>
      <c r="G24217">
        <v>3</v>
      </c>
      <c r="H24217">
        <v>162.52000000000001</v>
      </c>
      <c r="I24217">
        <v>134.93</v>
      </c>
      <c r="J24217">
        <v>487.56</v>
      </c>
      <c r="K24217">
        <v>3.5000000000000003E-2</v>
      </c>
      <c r="L24217">
        <v>470.5</v>
      </c>
      <c r="M24217" s="1">
        <v>45781</v>
      </c>
      <c r="N242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42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4218" spans="1:15" hidden="1">
      <c r="A24218" s="42" t="s">
        <v>26025</v>
      </c>
      <c r="B24218" s="42" t="s">
        <v>304</v>
      </c>
      <c r="C24218" s="42" t="s">
        <v>2055</v>
      </c>
      <c r="D24218" s="42" t="s">
        <v>2069</v>
      </c>
      <c r="E24218" s="42" t="s">
        <v>25567</v>
      </c>
      <c r="F24218" s="42" t="s">
        <v>25574</v>
      </c>
      <c r="G24218">
        <v>5</v>
      </c>
      <c r="H24218">
        <v>204.51</v>
      </c>
      <c r="I24218">
        <v>117.46</v>
      </c>
      <c r="J24218">
        <v>1022.55</v>
      </c>
      <c r="K24218">
        <v>6.2E-2</v>
      </c>
      <c r="L24218">
        <v>959.15</v>
      </c>
      <c r="M24218" s="1">
        <v>45815</v>
      </c>
      <c r="N242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2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219" spans="1:15" hidden="1">
      <c r="A24219" s="42" t="s">
        <v>26026</v>
      </c>
      <c r="B24219" s="42" t="s">
        <v>1448</v>
      </c>
      <c r="C24219" s="42" t="s">
        <v>2055</v>
      </c>
      <c r="D24219" s="42" t="s">
        <v>2069</v>
      </c>
      <c r="E24219" s="42" t="s">
        <v>25567</v>
      </c>
      <c r="F24219" s="42" t="s">
        <v>25568</v>
      </c>
      <c r="G24219">
        <v>6</v>
      </c>
      <c r="H24219">
        <v>114.91</v>
      </c>
      <c r="I24219">
        <v>61.12</v>
      </c>
      <c r="J24219">
        <v>689.46</v>
      </c>
      <c r="K24219">
        <v>0.109</v>
      </c>
      <c r="L24219">
        <v>614.30999999999995</v>
      </c>
      <c r="M24219" s="1">
        <v>45546</v>
      </c>
      <c r="N242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2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220" spans="1:15" hidden="1">
      <c r="A24220" s="42" t="s">
        <v>26027</v>
      </c>
      <c r="B24220" s="42" t="s">
        <v>223</v>
      </c>
      <c r="C24220" s="42" t="s">
        <v>2055</v>
      </c>
      <c r="D24220" s="42" t="s">
        <v>2061</v>
      </c>
      <c r="E24220" s="42" t="s">
        <v>25567</v>
      </c>
      <c r="F24220" s="42" t="s">
        <v>25576</v>
      </c>
      <c r="G24220">
        <v>8</v>
      </c>
      <c r="H24220">
        <v>162.52000000000001</v>
      </c>
      <c r="I24220">
        <v>121.97</v>
      </c>
      <c r="J24220">
        <v>1300.1600000000001</v>
      </c>
      <c r="K24220">
        <v>6.2E-2</v>
      </c>
      <c r="L24220">
        <v>1219.55</v>
      </c>
      <c r="M24220" s="1">
        <v>45897</v>
      </c>
      <c r="N242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2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221" spans="1:15" hidden="1">
      <c r="A24221" s="42" t="s">
        <v>26028</v>
      </c>
      <c r="B24221" s="42" t="s">
        <v>1210</v>
      </c>
      <c r="C24221" s="42" t="s">
        <v>2060</v>
      </c>
      <c r="D24221" s="42" t="s">
        <v>2061</v>
      </c>
      <c r="E24221" s="42" t="s">
        <v>25567</v>
      </c>
      <c r="F24221" s="42" t="s">
        <v>25574</v>
      </c>
      <c r="G24221">
        <v>2</v>
      </c>
      <c r="H24221">
        <v>204.51</v>
      </c>
      <c r="I24221">
        <v>176.5</v>
      </c>
      <c r="J24221">
        <v>409.02</v>
      </c>
      <c r="K24221">
        <v>4.1000000000000002E-2</v>
      </c>
      <c r="L24221">
        <v>392.25</v>
      </c>
      <c r="M24221" s="1">
        <v>45875</v>
      </c>
      <c r="N242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2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222" spans="1:15" hidden="1">
      <c r="A24222" s="42" t="s">
        <v>26029</v>
      </c>
      <c r="B24222" s="42" t="s">
        <v>1091</v>
      </c>
      <c r="C24222" s="42" t="s">
        <v>2060</v>
      </c>
      <c r="D24222" s="42" t="s">
        <v>2061</v>
      </c>
      <c r="E24222" s="42" t="s">
        <v>25567</v>
      </c>
      <c r="F24222" s="42" t="s">
        <v>25568</v>
      </c>
      <c r="G24222">
        <v>4</v>
      </c>
      <c r="H24222">
        <v>114.91</v>
      </c>
      <c r="I24222">
        <v>60.71</v>
      </c>
      <c r="J24222">
        <v>459.64</v>
      </c>
      <c r="K24222">
        <v>3.3000000000000002E-2</v>
      </c>
      <c r="L24222">
        <v>444.47</v>
      </c>
      <c r="M24222" s="1">
        <v>45950</v>
      </c>
      <c r="N242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2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223" spans="1:15" hidden="1">
      <c r="A24223" s="42" t="s">
        <v>26030</v>
      </c>
      <c r="B24223" s="42" t="s">
        <v>1018</v>
      </c>
      <c r="C24223" s="42" t="s">
        <v>2055</v>
      </c>
      <c r="D24223" s="42" t="s">
        <v>2061</v>
      </c>
      <c r="E24223" s="42" t="s">
        <v>25567</v>
      </c>
      <c r="F24223" s="42" t="s">
        <v>25574</v>
      </c>
      <c r="G24223">
        <v>1</v>
      </c>
      <c r="H24223">
        <v>204.51</v>
      </c>
      <c r="I24223">
        <v>168.41</v>
      </c>
      <c r="J24223">
        <v>204.51</v>
      </c>
      <c r="K24223">
        <v>4.9000000000000002E-2</v>
      </c>
      <c r="L24223">
        <v>194.49</v>
      </c>
      <c r="M24223" s="1">
        <v>44948</v>
      </c>
      <c r="N242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2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224" spans="1:15" hidden="1">
      <c r="A24224" s="42" t="s">
        <v>26031</v>
      </c>
      <c r="B24224" s="42" t="s">
        <v>1424</v>
      </c>
      <c r="C24224" s="42" t="s">
        <v>2055</v>
      </c>
      <c r="D24224" s="42" t="s">
        <v>2069</v>
      </c>
      <c r="E24224" s="42" t="s">
        <v>25567</v>
      </c>
      <c r="F24224" s="42" t="s">
        <v>25568</v>
      </c>
      <c r="G24224">
        <v>8</v>
      </c>
      <c r="H24224">
        <v>114.91</v>
      </c>
      <c r="I24224">
        <v>95.63</v>
      </c>
      <c r="J24224">
        <v>919.28</v>
      </c>
      <c r="K24224">
        <v>8.4000000000000005E-2</v>
      </c>
      <c r="L24224">
        <v>842.06</v>
      </c>
      <c r="M24224" s="1">
        <v>45279</v>
      </c>
      <c r="N242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2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225" spans="1:15" hidden="1">
      <c r="A24225" s="42" t="s">
        <v>26032</v>
      </c>
      <c r="B24225" s="42" t="s">
        <v>1269</v>
      </c>
      <c r="C24225" s="42" t="s">
        <v>2060</v>
      </c>
      <c r="D24225" s="42" t="s">
        <v>2061</v>
      </c>
      <c r="E24225" s="42" t="s">
        <v>25567</v>
      </c>
      <c r="F24225" s="42" t="s">
        <v>25568</v>
      </c>
      <c r="G24225">
        <v>6</v>
      </c>
      <c r="H24225">
        <v>114.91</v>
      </c>
      <c r="I24225">
        <v>81.48</v>
      </c>
      <c r="J24225">
        <v>689.46</v>
      </c>
      <c r="K24225">
        <v>5.6000000000000001E-2</v>
      </c>
      <c r="L24225">
        <v>650.85</v>
      </c>
      <c r="M24225" s="1">
        <v>45816</v>
      </c>
      <c r="N242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2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226" spans="1:15" hidden="1">
      <c r="A24226" s="42" t="s">
        <v>26033</v>
      </c>
      <c r="B24226" s="42" t="s">
        <v>1426</v>
      </c>
      <c r="C24226" s="42" t="s">
        <v>2060</v>
      </c>
      <c r="D24226" s="42" t="s">
        <v>2061</v>
      </c>
      <c r="E24226" s="42" t="s">
        <v>25567</v>
      </c>
      <c r="F24226" s="42" t="s">
        <v>25571</v>
      </c>
      <c r="G24226">
        <v>14</v>
      </c>
      <c r="H24226">
        <v>244.55</v>
      </c>
      <c r="I24226">
        <v>156.99</v>
      </c>
      <c r="J24226">
        <v>3423.7</v>
      </c>
      <c r="K24226">
        <v>7.3999999999999996E-2</v>
      </c>
      <c r="L24226">
        <v>3170.35</v>
      </c>
      <c r="M24226" s="1">
        <v>45778</v>
      </c>
      <c r="N242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2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227" spans="1:15" hidden="1">
      <c r="A24227" s="42" t="s">
        <v>26034</v>
      </c>
      <c r="B24227" s="42" t="s">
        <v>1412</v>
      </c>
      <c r="C24227" s="42" t="s">
        <v>2055</v>
      </c>
      <c r="D24227" s="42" t="s">
        <v>2056</v>
      </c>
      <c r="E24227" s="42" t="s">
        <v>25567</v>
      </c>
      <c r="F24227" s="42" t="s">
        <v>25568</v>
      </c>
      <c r="G24227">
        <v>4</v>
      </c>
      <c r="H24227">
        <v>114.91</v>
      </c>
      <c r="I24227">
        <v>92.42</v>
      </c>
      <c r="J24227">
        <v>459.64</v>
      </c>
      <c r="K24227">
        <v>4.9000000000000002E-2</v>
      </c>
      <c r="L24227">
        <v>437.12</v>
      </c>
      <c r="M24227" s="1">
        <v>45607</v>
      </c>
      <c r="N242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2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228" spans="1:15" hidden="1">
      <c r="A24228" s="42" t="s">
        <v>26035</v>
      </c>
      <c r="B24228" s="42" t="s">
        <v>440</v>
      </c>
      <c r="C24228" s="42" t="s">
        <v>2060</v>
      </c>
      <c r="D24228" s="42" t="s">
        <v>2061</v>
      </c>
      <c r="E24228" s="42" t="s">
        <v>25567</v>
      </c>
      <c r="F24228" s="42" t="s">
        <v>25571</v>
      </c>
      <c r="G24228">
        <v>1</v>
      </c>
      <c r="H24228">
        <v>244.55</v>
      </c>
      <c r="I24228">
        <v>176.85</v>
      </c>
      <c r="J24228">
        <v>244.55</v>
      </c>
      <c r="K24228">
        <v>5.3999999999999999E-2</v>
      </c>
      <c r="L24228">
        <v>231.34</v>
      </c>
      <c r="M24228" s="1">
        <v>45697</v>
      </c>
      <c r="N242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2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229" spans="1:15" hidden="1">
      <c r="A24229" s="42" t="s">
        <v>26036</v>
      </c>
      <c r="B24229" s="42" t="s">
        <v>617</v>
      </c>
      <c r="C24229" s="42" t="s">
        <v>2060</v>
      </c>
      <c r="D24229" s="42" t="s">
        <v>2061</v>
      </c>
      <c r="E24229" s="42" t="s">
        <v>25567</v>
      </c>
      <c r="F24229" s="42" t="s">
        <v>25574</v>
      </c>
      <c r="G24229">
        <v>10</v>
      </c>
      <c r="H24229">
        <v>204.51</v>
      </c>
      <c r="I24229">
        <v>111.26</v>
      </c>
      <c r="J24229">
        <v>2045.1</v>
      </c>
      <c r="K24229">
        <v>9.7000000000000003E-2</v>
      </c>
      <c r="L24229">
        <v>1846.73</v>
      </c>
      <c r="M24229" s="1">
        <v>45018</v>
      </c>
      <c r="N242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2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230" spans="1:15" hidden="1">
      <c r="A24230" s="42" t="s">
        <v>26037</v>
      </c>
      <c r="B24230" s="42" t="s">
        <v>1166</v>
      </c>
      <c r="C24230" s="42" t="s">
        <v>2055</v>
      </c>
      <c r="D24230" s="42" t="s">
        <v>2061</v>
      </c>
      <c r="E24230" s="42" t="s">
        <v>25567</v>
      </c>
      <c r="F24230" s="42" t="s">
        <v>25571</v>
      </c>
      <c r="G24230">
        <v>12</v>
      </c>
      <c r="H24230">
        <v>244.55</v>
      </c>
      <c r="I24230">
        <v>128.36000000000001</v>
      </c>
      <c r="J24230">
        <v>2934.6</v>
      </c>
      <c r="K24230">
        <v>6.2E-2</v>
      </c>
      <c r="L24230">
        <v>2752.65</v>
      </c>
      <c r="M24230" s="1">
        <v>45700</v>
      </c>
      <c r="N242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2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231" spans="1:15" hidden="1">
      <c r="A24231" s="42" t="s">
        <v>26038</v>
      </c>
      <c r="B24231" s="42" t="s">
        <v>165</v>
      </c>
      <c r="C24231" s="42" t="s">
        <v>2055</v>
      </c>
      <c r="D24231" s="42" t="s">
        <v>2061</v>
      </c>
      <c r="E24231" s="42" t="s">
        <v>25567</v>
      </c>
      <c r="F24231" s="42" t="s">
        <v>25568</v>
      </c>
      <c r="G24231">
        <v>7</v>
      </c>
      <c r="H24231">
        <v>114.91</v>
      </c>
      <c r="I24231">
        <v>76.28</v>
      </c>
      <c r="J24231">
        <v>804.37</v>
      </c>
      <c r="K24231">
        <v>8.8999999999999996E-2</v>
      </c>
      <c r="L24231">
        <v>732.78</v>
      </c>
      <c r="M24231" s="1">
        <v>45516</v>
      </c>
      <c r="N242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2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232" spans="1:15" hidden="1">
      <c r="A24232" s="42" t="s">
        <v>26039</v>
      </c>
      <c r="B24232" s="42" t="s">
        <v>1085</v>
      </c>
      <c r="C24232" s="42" t="s">
        <v>2055</v>
      </c>
      <c r="D24232" s="42" t="s">
        <v>2056</v>
      </c>
      <c r="E24232" s="42" t="s">
        <v>25567</v>
      </c>
      <c r="F24232" s="42" t="s">
        <v>25574</v>
      </c>
      <c r="G24232">
        <v>2</v>
      </c>
      <c r="H24232">
        <v>204.51</v>
      </c>
      <c r="I24232">
        <v>140.65</v>
      </c>
      <c r="J24232">
        <v>409.02</v>
      </c>
      <c r="K24232">
        <v>0.04</v>
      </c>
      <c r="L24232">
        <v>392.66</v>
      </c>
      <c r="M24232" s="1">
        <v>45605</v>
      </c>
      <c r="N242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2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233" spans="1:15" hidden="1">
      <c r="A24233" s="42" t="s">
        <v>19442</v>
      </c>
      <c r="B24233" s="42" t="s">
        <v>723</v>
      </c>
      <c r="C24233" s="42" t="s">
        <v>2055</v>
      </c>
      <c r="D24233" s="42" t="s">
        <v>2069</v>
      </c>
      <c r="E24233" s="42" t="s">
        <v>25567</v>
      </c>
      <c r="F24233" s="42" t="s">
        <v>25574</v>
      </c>
      <c r="G24233">
        <v>5</v>
      </c>
      <c r="H24233">
        <v>204.51</v>
      </c>
      <c r="I24233">
        <v>159.76</v>
      </c>
      <c r="J24233">
        <v>1022.55</v>
      </c>
      <c r="K24233">
        <v>7.1999999999999995E-2</v>
      </c>
      <c r="L24233">
        <v>948.93</v>
      </c>
      <c r="M24233" s="1">
        <v>45852</v>
      </c>
      <c r="N242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42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4234" spans="1:15" hidden="1">
      <c r="A24234" s="42" t="s">
        <v>26040</v>
      </c>
      <c r="B24234" s="42" t="s">
        <v>918</v>
      </c>
      <c r="C24234" s="42" t="s">
        <v>2055</v>
      </c>
      <c r="D24234" s="42" t="s">
        <v>2056</v>
      </c>
      <c r="E24234" s="42" t="s">
        <v>25567</v>
      </c>
      <c r="F24234" s="42" t="s">
        <v>25576</v>
      </c>
      <c r="G24234">
        <v>1</v>
      </c>
      <c r="H24234">
        <v>162.52000000000001</v>
      </c>
      <c r="I24234">
        <v>120.59</v>
      </c>
      <c r="J24234">
        <v>162.52000000000001</v>
      </c>
      <c r="K24234">
        <v>0.05</v>
      </c>
      <c r="L24234">
        <v>154.38999999999999</v>
      </c>
      <c r="M24234" s="1">
        <v>45492</v>
      </c>
      <c r="N242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2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235" spans="1:15" hidden="1">
      <c r="A24235" s="42" t="s">
        <v>26041</v>
      </c>
      <c r="B24235" s="42" t="s">
        <v>1431</v>
      </c>
      <c r="C24235" s="42" t="s">
        <v>2060</v>
      </c>
      <c r="D24235" s="42" t="s">
        <v>2061</v>
      </c>
      <c r="E24235" s="42" t="s">
        <v>25567</v>
      </c>
      <c r="F24235" s="42" t="s">
        <v>25578</v>
      </c>
      <c r="G24235">
        <v>3</v>
      </c>
      <c r="H24235">
        <v>162.03</v>
      </c>
      <c r="I24235">
        <v>137</v>
      </c>
      <c r="J24235">
        <v>486.09</v>
      </c>
      <c r="K24235">
        <v>4.5999999999999999E-2</v>
      </c>
      <c r="L24235">
        <v>463.73</v>
      </c>
      <c r="M24235" s="1">
        <v>45762</v>
      </c>
      <c r="N242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2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236" spans="1:15" hidden="1">
      <c r="A24236" s="42" t="s">
        <v>26042</v>
      </c>
      <c r="B24236" s="42" t="s">
        <v>637</v>
      </c>
      <c r="C24236" s="42" t="s">
        <v>2055</v>
      </c>
      <c r="D24236" s="42" t="s">
        <v>2069</v>
      </c>
      <c r="E24236" s="42" t="s">
        <v>25567</v>
      </c>
      <c r="F24236" s="42" t="s">
        <v>25578</v>
      </c>
      <c r="G24236">
        <v>2</v>
      </c>
      <c r="H24236">
        <v>162.03</v>
      </c>
      <c r="I24236">
        <v>129.56</v>
      </c>
      <c r="J24236">
        <v>324.06</v>
      </c>
      <c r="K24236">
        <v>0.05</v>
      </c>
      <c r="L24236">
        <v>307.86</v>
      </c>
      <c r="M24236" s="1">
        <v>45215</v>
      </c>
      <c r="N242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2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237" spans="1:15" hidden="1">
      <c r="A24237" s="42" t="s">
        <v>26043</v>
      </c>
      <c r="B24237" s="42" t="s">
        <v>1153</v>
      </c>
      <c r="C24237" s="42" t="s">
        <v>2055</v>
      </c>
      <c r="D24237" s="42" t="s">
        <v>2056</v>
      </c>
      <c r="E24237" s="42" t="s">
        <v>25567</v>
      </c>
      <c r="F24237" s="42" t="s">
        <v>25568</v>
      </c>
      <c r="G24237">
        <v>1</v>
      </c>
      <c r="H24237">
        <v>114.91</v>
      </c>
      <c r="I24237">
        <v>63.01</v>
      </c>
      <c r="J24237">
        <v>114.91</v>
      </c>
      <c r="K24237">
        <v>5.0999999999999997E-2</v>
      </c>
      <c r="L24237">
        <v>109.05</v>
      </c>
      <c r="M24237" s="1">
        <v>44988</v>
      </c>
      <c r="N242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2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238" spans="1:15" hidden="1">
      <c r="A24238" s="42" t="s">
        <v>26044</v>
      </c>
      <c r="B24238" s="42" t="s">
        <v>1647</v>
      </c>
      <c r="C24238" s="42" t="s">
        <v>2055</v>
      </c>
      <c r="D24238" s="42" t="s">
        <v>2056</v>
      </c>
      <c r="E24238" s="42" t="s">
        <v>25567</v>
      </c>
      <c r="F24238" s="42" t="s">
        <v>25571</v>
      </c>
      <c r="G24238">
        <v>4</v>
      </c>
      <c r="H24238">
        <v>244.55</v>
      </c>
      <c r="I24238">
        <v>128.46</v>
      </c>
      <c r="J24238">
        <v>978.2</v>
      </c>
      <c r="K24238">
        <v>5.8999999999999997E-2</v>
      </c>
      <c r="L24238">
        <v>920.49</v>
      </c>
      <c r="M24238" s="1">
        <v>45897</v>
      </c>
      <c r="N242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2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239" spans="1:15" hidden="1">
      <c r="A24239" s="42" t="s">
        <v>26045</v>
      </c>
      <c r="B24239" s="42" t="s">
        <v>747</v>
      </c>
      <c r="C24239" s="42" t="s">
        <v>2055</v>
      </c>
      <c r="D24239" s="42" t="s">
        <v>2061</v>
      </c>
      <c r="E24239" s="42" t="s">
        <v>25567</v>
      </c>
      <c r="F24239" s="42" t="s">
        <v>25576</v>
      </c>
      <c r="G24239">
        <v>6</v>
      </c>
      <c r="H24239">
        <v>162.52000000000001</v>
      </c>
      <c r="I24239">
        <v>107.98</v>
      </c>
      <c r="J24239">
        <v>975.12</v>
      </c>
      <c r="K24239">
        <v>8.1000000000000003E-2</v>
      </c>
      <c r="L24239">
        <v>896.14</v>
      </c>
      <c r="M24239" s="1">
        <v>45892</v>
      </c>
      <c r="N242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2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240" spans="1:15" hidden="1">
      <c r="A24240" s="42" t="s">
        <v>26046</v>
      </c>
      <c r="B24240" s="42" t="s">
        <v>25</v>
      </c>
      <c r="C24240" s="42" t="s">
        <v>2055</v>
      </c>
      <c r="D24240" s="42" t="s">
        <v>2061</v>
      </c>
      <c r="E24240" s="42" t="s">
        <v>25567</v>
      </c>
      <c r="F24240" s="42" t="s">
        <v>25571</v>
      </c>
      <c r="G24240">
        <v>4</v>
      </c>
      <c r="H24240">
        <v>244.55</v>
      </c>
      <c r="I24240">
        <v>214.03</v>
      </c>
      <c r="J24240">
        <v>978.2</v>
      </c>
      <c r="K24240">
        <v>5.5E-2</v>
      </c>
      <c r="L24240">
        <v>924.4</v>
      </c>
      <c r="M24240" s="1">
        <v>45271</v>
      </c>
      <c r="N242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2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241" spans="1:15" hidden="1">
      <c r="A24241" s="42" t="s">
        <v>26047</v>
      </c>
      <c r="B24241" s="42" t="s">
        <v>996</v>
      </c>
      <c r="C24241" s="42" t="s">
        <v>2055</v>
      </c>
      <c r="D24241" s="42" t="s">
        <v>2056</v>
      </c>
      <c r="E24241" s="42" t="s">
        <v>25567</v>
      </c>
      <c r="F24241" s="42" t="s">
        <v>25576</v>
      </c>
      <c r="G24241">
        <v>3</v>
      </c>
      <c r="H24241">
        <v>162.52000000000001</v>
      </c>
      <c r="I24241">
        <v>136.85</v>
      </c>
      <c r="J24241">
        <v>487.56</v>
      </c>
      <c r="K24241">
        <v>6.2E-2</v>
      </c>
      <c r="L24241">
        <v>457.33</v>
      </c>
      <c r="M24241" s="1">
        <v>45213</v>
      </c>
      <c r="N242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2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242" spans="1:15" hidden="1">
      <c r="A24242" s="42" t="s">
        <v>18402</v>
      </c>
      <c r="B24242" s="42" t="s">
        <v>1107</v>
      </c>
      <c r="C24242" s="42" t="s">
        <v>2055</v>
      </c>
      <c r="D24242" s="42" t="s">
        <v>2061</v>
      </c>
      <c r="E24242" s="42" t="s">
        <v>25567</v>
      </c>
      <c r="F24242" s="42" t="s">
        <v>25578</v>
      </c>
      <c r="G24242">
        <v>3</v>
      </c>
      <c r="H24242">
        <v>162.03</v>
      </c>
      <c r="I24242">
        <v>132.91</v>
      </c>
      <c r="J24242">
        <v>486.09</v>
      </c>
      <c r="K24242">
        <v>3.5000000000000003E-2</v>
      </c>
      <c r="L24242">
        <v>469.08</v>
      </c>
      <c r="M24242" s="1">
        <v>45127</v>
      </c>
      <c r="N242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42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4243" spans="1:15" hidden="1">
      <c r="A24243" s="42" t="s">
        <v>26048</v>
      </c>
      <c r="B24243" s="42" t="s">
        <v>914</v>
      </c>
      <c r="C24243" s="42" t="s">
        <v>2055</v>
      </c>
      <c r="D24243" s="42" t="s">
        <v>2061</v>
      </c>
      <c r="E24243" s="42" t="s">
        <v>25567</v>
      </c>
      <c r="F24243" s="42" t="s">
        <v>25571</v>
      </c>
      <c r="G24243">
        <v>4</v>
      </c>
      <c r="H24243">
        <v>244.55</v>
      </c>
      <c r="I24243">
        <v>176.33</v>
      </c>
      <c r="J24243">
        <v>978.2</v>
      </c>
      <c r="K24243">
        <v>0.06</v>
      </c>
      <c r="L24243">
        <v>919.51</v>
      </c>
      <c r="M24243" s="1">
        <v>45480</v>
      </c>
      <c r="N242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2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244" spans="1:15" hidden="1">
      <c r="A24244" s="42" t="s">
        <v>26049</v>
      </c>
      <c r="B24244" s="42" t="s">
        <v>1260</v>
      </c>
      <c r="C24244" s="42" t="s">
        <v>2060</v>
      </c>
      <c r="D24244" s="42" t="s">
        <v>2061</v>
      </c>
      <c r="E24244" s="42" t="s">
        <v>25567</v>
      </c>
      <c r="F24244" s="42" t="s">
        <v>25574</v>
      </c>
      <c r="G24244">
        <v>5</v>
      </c>
      <c r="H24244">
        <v>204.51</v>
      </c>
      <c r="I24244">
        <v>125.15</v>
      </c>
      <c r="J24244">
        <v>1022.55</v>
      </c>
      <c r="K24244">
        <v>9.6000000000000002E-2</v>
      </c>
      <c r="L24244">
        <v>924.39</v>
      </c>
      <c r="M24244" s="1">
        <v>45639</v>
      </c>
      <c r="N242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2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245" spans="1:15" hidden="1">
      <c r="A24245" s="42" t="s">
        <v>26050</v>
      </c>
      <c r="B24245" s="42" t="s">
        <v>1182</v>
      </c>
      <c r="C24245" s="42" t="s">
        <v>2055</v>
      </c>
      <c r="D24245" s="42" t="s">
        <v>2056</v>
      </c>
      <c r="E24245" s="42" t="s">
        <v>25567</v>
      </c>
      <c r="F24245" s="42" t="s">
        <v>25574</v>
      </c>
      <c r="G24245">
        <v>5</v>
      </c>
      <c r="H24245">
        <v>204.51</v>
      </c>
      <c r="I24245">
        <v>156.58000000000001</v>
      </c>
      <c r="J24245">
        <v>1022.55</v>
      </c>
      <c r="K24245">
        <v>9.2999999999999999E-2</v>
      </c>
      <c r="L24245">
        <v>927.45</v>
      </c>
      <c r="M24245" s="1">
        <v>45523</v>
      </c>
      <c r="N242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2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246" spans="1:15" hidden="1">
      <c r="A24246" s="42" t="s">
        <v>26051</v>
      </c>
      <c r="B24246" s="42" t="s">
        <v>1050</v>
      </c>
      <c r="C24246" s="42" t="s">
        <v>2055</v>
      </c>
      <c r="D24246" s="42" t="s">
        <v>2069</v>
      </c>
      <c r="E24246" s="42" t="s">
        <v>25567</v>
      </c>
      <c r="F24246" s="42" t="s">
        <v>25568</v>
      </c>
      <c r="G24246">
        <v>1</v>
      </c>
      <c r="H24246">
        <v>114.91</v>
      </c>
      <c r="I24246">
        <v>57.97</v>
      </c>
      <c r="J24246">
        <v>114.91</v>
      </c>
      <c r="K24246">
        <v>4.8000000000000001E-2</v>
      </c>
      <c r="L24246">
        <v>109.39</v>
      </c>
      <c r="M24246" s="1">
        <v>45133</v>
      </c>
      <c r="N242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2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247" spans="1:15" hidden="1">
      <c r="A24247" s="42" t="s">
        <v>26052</v>
      </c>
      <c r="B24247" s="42" t="s">
        <v>585</v>
      </c>
      <c r="C24247" s="42" t="s">
        <v>2055</v>
      </c>
      <c r="D24247" s="42" t="s">
        <v>2061</v>
      </c>
      <c r="E24247" s="42" t="s">
        <v>25567</v>
      </c>
      <c r="F24247" s="42" t="s">
        <v>25578</v>
      </c>
      <c r="G24247">
        <v>1</v>
      </c>
      <c r="H24247">
        <v>162.03</v>
      </c>
      <c r="I24247">
        <v>113.43</v>
      </c>
      <c r="J24247">
        <v>162.03</v>
      </c>
      <c r="K24247">
        <v>4.8000000000000001E-2</v>
      </c>
      <c r="L24247">
        <v>154.25</v>
      </c>
      <c r="M24247" s="1">
        <v>45401</v>
      </c>
      <c r="N242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2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248" spans="1:15" hidden="1">
      <c r="A24248" s="42" t="s">
        <v>26053</v>
      </c>
      <c r="B24248" s="42" t="s">
        <v>256</v>
      </c>
      <c r="C24248" s="42" t="s">
        <v>2055</v>
      </c>
      <c r="D24248" s="42" t="s">
        <v>2056</v>
      </c>
      <c r="E24248" s="42" t="s">
        <v>25567</v>
      </c>
      <c r="F24248" s="42" t="s">
        <v>25576</v>
      </c>
      <c r="G24248">
        <v>2</v>
      </c>
      <c r="H24248">
        <v>162.52000000000001</v>
      </c>
      <c r="I24248">
        <v>87.01</v>
      </c>
      <c r="J24248">
        <v>325.04000000000002</v>
      </c>
      <c r="K24248">
        <v>4.1000000000000002E-2</v>
      </c>
      <c r="L24248">
        <v>311.70999999999998</v>
      </c>
      <c r="M24248" s="1">
        <v>45010</v>
      </c>
      <c r="N242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2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249" spans="1:15" hidden="1">
      <c r="A24249" s="42" t="s">
        <v>26054</v>
      </c>
      <c r="B24249" s="42" t="s">
        <v>1605</v>
      </c>
      <c r="C24249" s="42" t="s">
        <v>2055</v>
      </c>
      <c r="D24249" s="42" t="s">
        <v>2069</v>
      </c>
      <c r="E24249" s="42" t="s">
        <v>25567</v>
      </c>
      <c r="F24249" s="42" t="s">
        <v>25576</v>
      </c>
      <c r="G24249">
        <v>1</v>
      </c>
      <c r="H24249">
        <v>162.52000000000001</v>
      </c>
      <c r="I24249">
        <v>113.19</v>
      </c>
      <c r="J24249">
        <v>162.52000000000001</v>
      </c>
      <c r="K24249">
        <v>4.2999999999999997E-2</v>
      </c>
      <c r="L24249">
        <v>155.53</v>
      </c>
      <c r="M24249" s="1">
        <v>45848</v>
      </c>
      <c r="N242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2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250" spans="1:15" hidden="1">
      <c r="A24250" s="42" t="s">
        <v>26055</v>
      </c>
      <c r="B24250" s="42" t="s">
        <v>1745</v>
      </c>
      <c r="C24250" s="42" t="s">
        <v>2055</v>
      </c>
      <c r="D24250" s="42" t="s">
        <v>2061</v>
      </c>
      <c r="E24250" s="42" t="s">
        <v>25567</v>
      </c>
      <c r="F24250" s="42" t="s">
        <v>25568</v>
      </c>
      <c r="G24250">
        <v>14</v>
      </c>
      <c r="H24250">
        <v>114.91</v>
      </c>
      <c r="I24250">
        <v>83.5</v>
      </c>
      <c r="J24250">
        <v>1608.74</v>
      </c>
      <c r="K24250">
        <v>0.08</v>
      </c>
      <c r="L24250">
        <v>1480.04</v>
      </c>
      <c r="M24250" s="1">
        <v>45825</v>
      </c>
      <c r="N242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2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251" spans="1:15" hidden="1">
      <c r="A24251" s="42" t="s">
        <v>26056</v>
      </c>
      <c r="B24251" s="42" t="s">
        <v>1034</v>
      </c>
      <c r="C24251" s="42" t="s">
        <v>2055</v>
      </c>
      <c r="D24251" s="42" t="s">
        <v>2056</v>
      </c>
      <c r="E24251" s="42" t="s">
        <v>25567</v>
      </c>
      <c r="F24251" s="42" t="s">
        <v>25578</v>
      </c>
      <c r="G24251">
        <v>4</v>
      </c>
      <c r="H24251">
        <v>162.03</v>
      </c>
      <c r="I24251">
        <v>142.56</v>
      </c>
      <c r="J24251">
        <v>648.12</v>
      </c>
      <c r="K24251">
        <v>6.6000000000000003E-2</v>
      </c>
      <c r="L24251">
        <v>605.34</v>
      </c>
      <c r="M24251" s="1">
        <v>45030</v>
      </c>
      <c r="N242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2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252" spans="1:15" hidden="1">
      <c r="A24252" s="42" t="s">
        <v>26057</v>
      </c>
      <c r="B24252" s="42" t="s">
        <v>930</v>
      </c>
      <c r="C24252" s="42" t="s">
        <v>2060</v>
      </c>
      <c r="D24252" s="42" t="s">
        <v>2061</v>
      </c>
      <c r="E24252" s="42" t="s">
        <v>25567</v>
      </c>
      <c r="F24252" s="42" t="s">
        <v>25574</v>
      </c>
      <c r="G24252">
        <v>4</v>
      </c>
      <c r="H24252">
        <v>204.51</v>
      </c>
      <c r="I24252">
        <v>139.13</v>
      </c>
      <c r="J24252">
        <v>818.04</v>
      </c>
      <c r="K24252">
        <v>9.9000000000000005E-2</v>
      </c>
      <c r="L24252">
        <v>737.05</v>
      </c>
      <c r="M24252" s="1">
        <v>45149</v>
      </c>
      <c r="N242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2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253" spans="1:15" hidden="1">
      <c r="A24253" s="42" t="s">
        <v>26058</v>
      </c>
      <c r="B24253" s="42" t="s">
        <v>506</v>
      </c>
      <c r="C24253" s="42" t="s">
        <v>2055</v>
      </c>
      <c r="D24253" s="42" t="s">
        <v>2056</v>
      </c>
      <c r="E24253" s="42" t="s">
        <v>25567</v>
      </c>
      <c r="F24253" s="42" t="s">
        <v>25574</v>
      </c>
      <c r="G24253">
        <v>12</v>
      </c>
      <c r="H24253">
        <v>204.51</v>
      </c>
      <c r="I24253">
        <v>122.72</v>
      </c>
      <c r="J24253">
        <v>2454.12</v>
      </c>
      <c r="K24253">
        <v>7.8E-2</v>
      </c>
      <c r="L24253">
        <v>2262.6999999999998</v>
      </c>
      <c r="M24253" s="1">
        <v>45003</v>
      </c>
      <c r="N242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2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254" spans="1:15" hidden="1">
      <c r="A24254" s="42" t="s">
        <v>26059</v>
      </c>
      <c r="B24254" s="42" t="s">
        <v>779</v>
      </c>
      <c r="C24254" s="42" t="s">
        <v>2055</v>
      </c>
      <c r="D24254" s="42" t="s">
        <v>2061</v>
      </c>
      <c r="E24254" s="42" t="s">
        <v>25567</v>
      </c>
      <c r="F24254" s="42" t="s">
        <v>25574</v>
      </c>
      <c r="G24254">
        <v>4</v>
      </c>
      <c r="H24254">
        <v>204.51</v>
      </c>
      <c r="I24254">
        <v>128.81</v>
      </c>
      <c r="J24254">
        <v>818.04</v>
      </c>
      <c r="K24254">
        <v>6.3E-2</v>
      </c>
      <c r="L24254">
        <v>766.5</v>
      </c>
      <c r="M24254" s="1">
        <v>45102</v>
      </c>
      <c r="N242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2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255" spans="1:15" hidden="1">
      <c r="A24255" s="42" t="s">
        <v>26060</v>
      </c>
      <c r="B24255" s="42" t="s">
        <v>1387</v>
      </c>
      <c r="C24255" s="42" t="s">
        <v>2060</v>
      </c>
      <c r="D24255" s="42" t="s">
        <v>2061</v>
      </c>
      <c r="E24255" s="42" t="s">
        <v>25567</v>
      </c>
      <c r="F24255" s="42" t="s">
        <v>25576</v>
      </c>
      <c r="G24255">
        <v>2</v>
      </c>
      <c r="H24255">
        <v>162.52000000000001</v>
      </c>
      <c r="I24255">
        <v>105.84</v>
      </c>
      <c r="J24255">
        <v>325.04000000000002</v>
      </c>
      <c r="K24255">
        <v>6.0999999999999999E-2</v>
      </c>
      <c r="L24255">
        <v>305.20999999999998</v>
      </c>
      <c r="M24255" s="1">
        <v>45548</v>
      </c>
      <c r="N242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2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256" spans="1:15" hidden="1">
      <c r="A24256" s="42" t="s">
        <v>26061</v>
      </c>
      <c r="B24256" s="42" t="s">
        <v>370</v>
      </c>
      <c r="C24256" s="42" t="s">
        <v>2055</v>
      </c>
      <c r="D24256" s="42" t="s">
        <v>2061</v>
      </c>
      <c r="E24256" s="42" t="s">
        <v>25567</v>
      </c>
      <c r="F24256" s="42" t="s">
        <v>25574</v>
      </c>
      <c r="G24256">
        <v>2</v>
      </c>
      <c r="H24256">
        <v>204.51</v>
      </c>
      <c r="I24256">
        <v>125.59</v>
      </c>
      <c r="J24256">
        <v>409.02</v>
      </c>
      <c r="K24256">
        <v>0.05</v>
      </c>
      <c r="L24256">
        <v>388.57</v>
      </c>
      <c r="M24256" s="1">
        <v>44965</v>
      </c>
      <c r="N242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2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257" spans="1:15" hidden="1">
      <c r="A24257" s="42" t="s">
        <v>26062</v>
      </c>
      <c r="B24257" s="42" t="s">
        <v>229</v>
      </c>
      <c r="C24257" s="42" t="s">
        <v>2055</v>
      </c>
      <c r="D24257" s="42" t="s">
        <v>2061</v>
      </c>
      <c r="E24257" s="42" t="s">
        <v>25567</v>
      </c>
      <c r="F24257" s="42" t="s">
        <v>25574</v>
      </c>
      <c r="G24257">
        <v>4</v>
      </c>
      <c r="H24257">
        <v>204.51</v>
      </c>
      <c r="I24257">
        <v>176.81</v>
      </c>
      <c r="J24257">
        <v>818.04</v>
      </c>
      <c r="K24257">
        <v>5.7000000000000002E-2</v>
      </c>
      <c r="L24257">
        <v>771.41</v>
      </c>
      <c r="M24257" s="1">
        <v>45311</v>
      </c>
      <c r="N242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2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258" spans="1:15" hidden="1">
      <c r="A24258" s="42" t="s">
        <v>26063</v>
      </c>
      <c r="B24258" s="42" t="s">
        <v>1737</v>
      </c>
      <c r="C24258" s="42" t="s">
        <v>2055</v>
      </c>
      <c r="D24258" s="42" t="s">
        <v>2061</v>
      </c>
      <c r="E24258" s="42" t="s">
        <v>25567</v>
      </c>
      <c r="F24258" s="42" t="s">
        <v>25568</v>
      </c>
      <c r="G24258">
        <v>4</v>
      </c>
      <c r="H24258">
        <v>114.91</v>
      </c>
      <c r="I24258">
        <v>58.82</v>
      </c>
      <c r="J24258">
        <v>459.64</v>
      </c>
      <c r="K24258">
        <v>0.03</v>
      </c>
      <c r="L24258">
        <v>445.85</v>
      </c>
      <c r="M24258" s="1">
        <v>45931</v>
      </c>
      <c r="N242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2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259" spans="1:15" hidden="1">
      <c r="A24259" s="42" t="s">
        <v>26064</v>
      </c>
      <c r="B24259" s="42" t="s">
        <v>1455</v>
      </c>
      <c r="C24259" s="42" t="s">
        <v>2055</v>
      </c>
      <c r="D24259" s="42" t="s">
        <v>2056</v>
      </c>
      <c r="E24259" s="42" t="s">
        <v>25567</v>
      </c>
      <c r="F24259" s="42" t="s">
        <v>25571</v>
      </c>
      <c r="G24259">
        <v>4</v>
      </c>
      <c r="H24259">
        <v>244.55</v>
      </c>
      <c r="I24259">
        <v>125.75</v>
      </c>
      <c r="J24259">
        <v>978.2</v>
      </c>
      <c r="K24259">
        <v>7.9000000000000001E-2</v>
      </c>
      <c r="L24259">
        <v>900.92</v>
      </c>
      <c r="M24259" s="1">
        <v>45373</v>
      </c>
      <c r="N242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2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260" spans="1:15" hidden="1">
      <c r="A24260" s="42" t="s">
        <v>26065</v>
      </c>
      <c r="B24260" s="42" t="s">
        <v>1858</v>
      </c>
      <c r="C24260" s="42" t="s">
        <v>2055</v>
      </c>
      <c r="D24260" s="42" t="s">
        <v>2056</v>
      </c>
      <c r="E24260" s="42" t="s">
        <v>25567</v>
      </c>
      <c r="F24260" s="42" t="s">
        <v>25568</v>
      </c>
      <c r="G24260">
        <v>1</v>
      </c>
      <c r="H24260">
        <v>114.91</v>
      </c>
      <c r="I24260">
        <v>62.84</v>
      </c>
      <c r="J24260">
        <v>114.91</v>
      </c>
      <c r="K24260">
        <v>4.3999999999999997E-2</v>
      </c>
      <c r="L24260">
        <v>109.85</v>
      </c>
      <c r="M24260" s="1">
        <v>45888</v>
      </c>
      <c r="N242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2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261" spans="1:15" hidden="1">
      <c r="A24261" s="42" t="s">
        <v>26066</v>
      </c>
      <c r="B24261" s="42" t="s">
        <v>1761</v>
      </c>
      <c r="C24261" s="42" t="s">
        <v>2055</v>
      </c>
      <c r="D24261" s="42" t="s">
        <v>2056</v>
      </c>
      <c r="E24261" s="42" t="s">
        <v>25567</v>
      </c>
      <c r="F24261" s="42" t="s">
        <v>25571</v>
      </c>
      <c r="G24261">
        <v>3</v>
      </c>
      <c r="H24261">
        <v>244.55</v>
      </c>
      <c r="I24261">
        <v>158.24</v>
      </c>
      <c r="J24261">
        <v>733.65</v>
      </c>
      <c r="K24261">
        <v>8.6999999999999994E-2</v>
      </c>
      <c r="L24261">
        <v>669.82</v>
      </c>
      <c r="M24261" s="1">
        <v>45393</v>
      </c>
      <c r="N242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2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262" spans="1:15" hidden="1">
      <c r="A24262" s="42" t="s">
        <v>26067</v>
      </c>
      <c r="B24262" s="42" t="s">
        <v>1833</v>
      </c>
      <c r="C24262" s="42" t="s">
        <v>2060</v>
      </c>
      <c r="D24262" s="42" t="s">
        <v>2061</v>
      </c>
      <c r="E24262" s="42" t="s">
        <v>25567</v>
      </c>
      <c r="F24262" s="42" t="s">
        <v>25568</v>
      </c>
      <c r="G24262">
        <v>1</v>
      </c>
      <c r="H24262">
        <v>114.91</v>
      </c>
      <c r="I24262">
        <v>79.39</v>
      </c>
      <c r="J24262">
        <v>114.91</v>
      </c>
      <c r="K24262">
        <v>3.7999999999999999E-2</v>
      </c>
      <c r="L24262">
        <v>110.54</v>
      </c>
      <c r="M24262" s="1">
        <v>45505</v>
      </c>
      <c r="N242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2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263" spans="1:15" hidden="1">
      <c r="A24263" s="42" t="s">
        <v>26068</v>
      </c>
      <c r="B24263" s="42" t="s">
        <v>1041</v>
      </c>
      <c r="C24263" s="42" t="s">
        <v>2055</v>
      </c>
      <c r="D24263" s="42" t="s">
        <v>2061</v>
      </c>
      <c r="E24263" s="42" t="s">
        <v>25567</v>
      </c>
      <c r="F24263" s="42" t="s">
        <v>25578</v>
      </c>
      <c r="G24263">
        <v>4</v>
      </c>
      <c r="H24263">
        <v>162.03</v>
      </c>
      <c r="I24263">
        <v>98.13</v>
      </c>
      <c r="J24263">
        <v>648.12</v>
      </c>
      <c r="K24263">
        <v>7.3999999999999996E-2</v>
      </c>
      <c r="L24263">
        <v>600.16</v>
      </c>
      <c r="M24263" s="1">
        <v>45494</v>
      </c>
      <c r="N242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2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264" spans="1:15" hidden="1">
      <c r="A24264" s="42" t="s">
        <v>26069</v>
      </c>
      <c r="B24264" s="42" t="s">
        <v>1498</v>
      </c>
      <c r="C24264" s="42" t="s">
        <v>2055</v>
      </c>
      <c r="D24264" s="42" t="s">
        <v>2056</v>
      </c>
      <c r="E24264" s="42" t="s">
        <v>25567</v>
      </c>
      <c r="F24264" s="42" t="s">
        <v>25568</v>
      </c>
      <c r="G24264">
        <v>2</v>
      </c>
      <c r="H24264">
        <v>114.91</v>
      </c>
      <c r="I24264">
        <v>75.53</v>
      </c>
      <c r="J24264">
        <v>229.82</v>
      </c>
      <c r="K24264">
        <v>4.2999999999999997E-2</v>
      </c>
      <c r="L24264">
        <v>219.94</v>
      </c>
      <c r="M24264" s="1">
        <v>45415</v>
      </c>
      <c r="N242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2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265" spans="1:15" hidden="1">
      <c r="A24265" s="42" t="s">
        <v>26070</v>
      </c>
      <c r="B24265" s="42" t="s">
        <v>902</v>
      </c>
      <c r="C24265" s="42" t="s">
        <v>2060</v>
      </c>
      <c r="D24265" s="42" t="s">
        <v>2061</v>
      </c>
      <c r="E24265" s="42" t="s">
        <v>25567</v>
      </c>
      <c r="F24265" s="42" t="s">
        <v>25571</v>
      </c>
      <c r="G24265">
        <v>7</v>
      </c>
      <c r="H24265">
        <v>244.55</v>
      </c>
      <c r="I24265">
        <v>161.38999999999999</v>
      </c>
      <c r="J24265">
        <v>1711.85</v>
      </c>
      <c r="K24265">
        <v>8.6999999999999994E-2</v>
      </c>
      <c r="L24265">
        <v>1562.92</v>
      </c>
      <c r="M24265" s="1">
        <v>45653</v>
      </c>
      <c r="N242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2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266" spans="1:15" hidden="1">
      <c r="A24266" s="42" t="s">
        <v>26071</v>
      </c>
      <c r="B24266" s="42" t="s">
        <v>1157</v>
      </c>
      <c r="C24266" s="42" t="s">
        <v>2060</v>
      </c>
      <c r="D24266" s="42" t="s">
        <v>2061</v>
      </c>
      <c r="E24266" s="42" t="s">
        <v>25567</v>
      </c>
      <c r="F24266" s="42" t="s">
        <v>25571</v>
      </c>
      <c r="G24266">
        <v>3</v>
      </c>
      <c r="H24266">
        <v>244.55</v>
      </c>
      <c r="I24266">
        <v>175.8</v>
      </c>
      <c r="J24266">
        <v>733.65</v>
      </c>
      <c r="K24266">
        <v>6.5000000000000002E-2</v>
      </c>
      <c r="L24266">
        <v>685.96</v>
      </c>
      <c r="M24266" s="1">
        <v>45816</v>
      </c>
      <c r="N242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2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267" spans="1:15" hidden="1">
      <c r="A24267" s="42" t="s">
        <v>26072</v>
      </c>
      <c r="B24267" s="42" t="s">
        <v>771</v>
      </c>
      <c r="C24267" s="42" t="s">
        <v>2055</v>
      </c>
      <c r="D24267" s="42" t="s">
        <v>2069</v>
      </c>
      <c r="E24267" s="42" t="s">
        <v>25567</v>
      </c>
      <c r="F24267" s="42" t="s">
        <v>25571</v>
      </c>
      <c r="G24267">
        <v>3</v>
      </c>
      <c r="H24267">
        <v>244.55</v>
      </c>
      <c r="I24267">
        <v>150.77000000000001</v>
      </c>
      <c r="J24267">
        <v>733.65</v>
      </c>
      <c r="K24267">
        <v>6.9000000000000006E-2</v>
      </c>
      <c r="L24267">
        <v>683.03</v>
      </c>
      <c r="M24267" s="1">
        <v>45648</v>
      </c>
      <c r="N242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2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268" spans="1:15" hidden="1">
      <c r="A24268" s="42" t="s">
        <v>26073</v>
      </c>
      <c r="B24268" s="42" t="s">
        <v>41</v>
      </c>
      <c r="C24268" s="42" t="s">
        <v>2060</v>
      </c>
      <c r="D24268" s="42" t="s">
        <v>2061</v>
      </c>
      <c r="E24268" s="42" t="s">
        <v>25567</v>
      </c>
      <c r="F24268" s="42" t="s">
        <v>25578</v>
      </c>
      <c r="G24268">
        <v>4</v>
      </c>
      <c r="H24268">
        <v>162.03</v>
      </c>
      <c r="I24268">
        <v>85.08</v>
      </c>
      <c r="J24268">
        <v>648.12</v>
      </c>
      <c r="K24268">
        <v>9.1999999999999998E-2</v>
      </c>
      <c r="L24268">
        <v>588.49</v>
      </c>
      <c r="M24268" s="1">
        <v>45466</v>
      </c>
      <c r="N242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2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269" spans="1:15" hidden="1">
      <c r="A24269" s="42" t="s">
        <v>26074</v>
      </c>
      <c r="B24269" s="42" t="s">
        <v>1385</v>
      </c>
      <c r="C24269" s="42" t="s">
        <v>2060</v>
      </c>
      <c r="D24269" s="42" t="s">
        <v>2061</v>
      </c>
      <c r="E24269" s="42" t="s">
        <v>25567</v>
      </c>
      <c r="F24269" s="42" t="s">
        <v>25578</v>
      </c>
      <c r="G24269">
        <v>2</v>
      </c>
      <c r="H24269">
        <v>162.03</v>
      </c>
      <c r="I24269">
        <v>129.51</v>
      </c>
      <c r="J24269">
        <v>324.06</v>
      </c>
      <c r="K24269">
        <v>3.3000000000000002E-2</v>
      </c>
      <c r="L24269">
        <v>313.37</v>
      </c>
      <c r="M24269" s="1">
        <v>45755</v>
      </c>
      <c r="N242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2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270" spans="1:15" hidden="1">
      <c r="A24270" s="42" t="s">
        <v>26075</v>
      </c>
      <c r="B24270" s="42" t="s">
        <v>860</v>
      </c>
      <c r="C24270" s="42" t="s">
        <v>2055</v>
      </c>
      <c r="D24270" s="42" t="s">
        <v>2061</v>
      </c>
      <c r="E24270" s="42" t="s">
        <v>25567</v>
      </c>
      <c r="F24270" s="42" t="s">
        <v>25574</v>
      </c>
      <c r="G24270">
        <v>5</v>
      </c>
      <c r="H24270">
        <v>204.51</v>
      </c>
      <c r="I24270">
        <v>162.24</v>
      </c>
      <c r="J24270">
        <v>1022.55</v>
      </c>
      <c r="K24270">
        <v>5.8999999999999997E-2</v>
      </c>
      <c r="L24270">
        <v>962.22</v>
      </c>
      <c r="M24270" s="1">
        <v>45880</v>
      </c>
      <c r="N242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2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271" spans="1:15" hidden="1">
      <c r="A24271" s="42" t="s">
        <v>26076</v>
      </c>
      <c r="B24271" s="42" t="s">
        <v>1047</v>
      </c>
      <c r="C24271" s="42" t="s">
        <v>2055</v>
      </c>
      <c r="D24271" s="42" t="s">
        <v>2061</v>
      </c>
      <c r="E24271" s="42" t="s">
        <v>25567</v>
      </c>
      <c r="F24271" s="42" t="s">
        <v>25568</v>
      </c>
      <c r="G24271">
        <v>3</v>
      </c>
      <c r="H24271">
        <v>114.91</v>
      </c>
      <c r="I24271">
        <v>66.930000000000007</v>
      </c>
      <c r="J24271">
        <v>344.73</v>
      </c>
      <c r="K24271">
        <v>3.5999999999999997E-2</v>
      </c>
      <c r="L24271">
        <v>332.32</v>
      </c>
      <c r="M24271" s="1">
        <v>45135</v>
      </c>
      <c r="N242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2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272" spans="1:15" hidden="1">
      <c r="A24272" s="42" t="s">
        <v>26077</v>
      </c>
      <c r="B24272" s="42" t="s">
        <v>1683</v>
      </c>
      <c r="C24272" s="42" t="s">
        <v>2055</v>
      </c>
      <c r="D24272" s="42" t="s">
        <v>2056</v>
      </c>
      <c r="E24272" s="42" t="s">
        <v>25567</v>
      </c>
      <c r="F24272" s="42" t="s">
        <v>25576</v>
      </c>
      <c r="G24272">
        <v>1</v>
      </c>
      <c r="H24272">
        <v>162.52000000000001</v>
      </c>
      <c r="I24272">
        <v>142.91</v>
      </c>
      <c r="J24272">
        <v>162.52000000000001</v>
      </c>
      <c r="K24272">
        <v>5.0999999999999997E-2</v>
      </c>
      <c r="L24272">
        <v>154.22999999999999</v>
      </c>
      <c r="M24272" s="1">
        <v>45437</v>
      </c>
      <c r="N242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2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273" spans="1:15" hidden="1">
      <c r="A24273" s="42" t="s">
        <v>26078</v>
      </c>
      <c r="B24273" s="42" t="s">
        <v>831</v>
      </c>
      <c r="C24273" s="42" t="s">
        <v>2055</v>
      </c>
      <c r="D24273" s="42" t="s">
        <v>2056</v>
      </c>
      <c r="E24273" s="42" t="s">
        <v>25567</v>
      </c>
      <c r="F24273" s="42" t="s">
        <v>25568</v>
      </c>
      <c r="G24273">
        <v>1</v>
      </c>
      <c r="H24273">
        <v>114.91</v>
      </c>
      <c r="I24273">
        <v>82.28</v>
      </c>
      <c r="J24273">
        <v>114.91</v>
      </c>
      <c r="K24273">
        <v>4.1000000000000002E-2</v>
      </c>
      <c r="L24273">
        <v>110.2</v>
      </c>
      <c r="M24273" s="1">
        <v>45250</v>
      </c>
      <c r="N242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2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274" spans="1:15" hidden="1">
      <c r="A24274" s="42" t="s">
        <v>26079</v>
      </c>
      <c r="B24274" s="42" t="s">
        <v>637</v>
      </c>
      <c r="C24274" s="42" t="s">
        <v>2055</v>
      </c>
      <c r="D24274" s="42" t="s">
        <v>2056</v>
      </c>
      <c r="E24274" s="42" t="s">
        <v>25567</v>
      </c>
      <c r="F24274" s="42" t="s">
        <v>25568</v>
      </c>
      <c r="G24274">
        <v>3</v>
      </c>
      <c r="H24274">
        <v>114.91</v>
      </c>
      <c r="I24274">
        <v>93.09</v>
      </c>
      <c r="J24274">
        <v>344.73</v>
      </c>
      <c r="K24274">
        <v>3.2000000000000001E-2</v>
      </c>
      <c r="L24274">
        <v>333.7</v>
      </c>
      <c r="M24274" s="1">
        <v>45189</v>
      </c>
      <c r="N242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2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275" spans="1:15" hidden="1">
      <c r="A24275" s="42" t="s">
        <v>26080</v>
      </c>
      <c r="B24275" s="42" t="s">
        <v>1605</v>
      </c>
      <c r="C24275" s="42" t="s">
        <v>2060</v>
      </c>
      <c r="D24275" s="42" t="s">
        <v>2061</v>
      </c>
      <c r="E24275" s="42" t="s">
        <v>25567</v>
      </c>
      <c r="F24275" s="42" t="s">
        <v>25568</v>
      </c>
      <c r="G24275">
        <v>1</v>
      </c>
      <c r="H24275">
        <v>114.91</v>
      </c>
      <c r="I24275">
        <v>101.8</v>
      </c>
      <c r="J24275">
        <v>114.91</v>
      </c>
      <c r="K24275">
        <v>4.2000000000000003E-2</v>
      </c>
      <c r="L24275">
        <v>110.08</v>
      </c>
      <c r="M24275" s="1">
        <v>45913</v>
      </c>
      <c r="N242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2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276" spans="1:15" hidden="1">
      <c r="A24276" s="42" t="s">
        <v>26081</v>
      </c>
      <c r="B24276" s="42" t="s">
        <v>1548</v>
      </c>
      <c r="C24276" s="42" t="s">
        <v>2060</v>
      </c>
      <c r="D24276" s="42" t="s">
        <v>2061</v>
      </c>
      <c r="E24276" s="42" t="s">
        <v>25567</v>
      </c>
      <c r="F24276" s="42" t="s">
        <v>25578</v>
      </c>
      <c r="G24276">
        <v>3</v>
      </c>
      <c r="H24276">
        <v>162.03</v>
      </c>
      <c r="I24276">
        <v>81.14</v>
      </c>
      <c r="J24276">
        <v>486.09</v>
      </c>
      <c r="K24276">
        <v>5.1999999999999998E-2</v>
      </c>
      <c r="L24276">
        <v>460.81</v>
      </c>
      <c r="M24276" s="1">
        <v>45828</v>
      </c>
      <c r="N242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2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277" spans="1:15" hidden="1">
      <c r="A24277" s="42" t="s">
        <v>26082</v>
      </c>
      <c r="B24277" s="42" t="s">
        <v>1609</v>
      </c>
      <c r="C24277" s="42" t="s">
        <v>2060</v>
      </c>
      <c r="D24277" s="42" t="s">
        <v>2061</v>
      </c>
      <c r="E24277" s="42" t="s">
        <v>25567</v>
      </c>
      <c r="F24277" s="42" t="s">
        <v>25578</v>
      </c>
      <c r="G24277">
        <v>4</v>
      </c>
      <c r="H24277">
        <v>162.03</v>
      </c>
      <c r="I24277">
        <v>101.71</v>
      </c>
      <c r="J24277">
        <v>648.12</v>
      </c>
      <c r="K24277">
        <v>7.6999999999999999E-2</v>
      </c>
      <c r="L24277">
        <v>598.21</v>
      </c>
      <c r="M24277" s="1">
        <v>45673</v>
      </c>
      <c r="N242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2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278" spans="1:15" hidden="1">
      <c r="A24278" s="42" t="s">
        <v>26083</v>
      </c>
      <c r="B24278" s="42" t="s">
        <v>1401</v>
      </c>
      <c r="C24278" s="42" t="s">
        <v>2060</v>
      </c>
      <c r="D24278" s="42" t="s">
        <v>2061</v>
      </c>
      <c r="E24278" s="42" t="s">
        <v>25567</v>
      </c>
      <c r="F24278" s="42" t="s">
        <v>25571</v>
      </c>
      <c r="G24278">
        <v>5</v>
      </c>
      <c r="H24278">
        <v>244.55</v>
      </c>
      <c r="I24278">
        <v>172.76</v>
      </c>
      <c r="J24278">
        <v>1222.75</v>
      </c>
      <c r="K24278">
        <v>8.8999999999999996E-2</v>
      </c>
      <c r="L24278">
        <v>1113.93</v>
      </c>
      <c r="M24278" s="1">
        <v>45859</v>
      </c>
      <c r="N242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2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279" spans="1:15" hidden="1">
      <c r="A24279" s="42" t="s">
        <v>26084</v>
      </c>
      <c r="B24279" s="42" t="s">
        <v>464</v>
      </c>
      <c r="C24279" s="42" t="s">
        <v>2060</v>
      </c>
      <c r="D24279" s="42" t="s">
        <v>2061</v>
      </c>
      <c r="E24279" s="42" t="s">
        <v>25567</v>
      </c>
      <c r="F24279" s="42" t="s">
        <v>25571</v>
      </c>
      <c r="G24279">
        <v>2</v>
      </c>
      <c r="H24279">
        <v>244.55</v>
      </c>
      <c r="I24279">
        <v>145.24</v>
      </c>
      <c r="J24279">
        <v>489.1</v>
      </c>
      <c r="K24279">
        <v>3.1E-2</v>
      </c>
      <c r="L24279">
        <v>473.94</v>
      </c>
      <c r="M24279" s="1">
        <v>45244</v>
      </c>
      <c r="N242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2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280" spans="1:15" hidden="1">
      <c r="A24280" s="42" t="s">
        <v>8019</v>
      </c>
      <c r="B24280" s="42" t="s">
        <v>342</v>
      </c>
      <c r="C24280" s="42" t="s">
        <v>2055</v>
      </c>
      <c r="D24280" s="42" t="s">
        <v>2061</v>
      </c>
      <c r="E24280" s="42" t="s">
        <v>25567</v>
      </c>
      <c r="F24280" s="42" t="s">
        <v>25578</v>
      </c>
      <c r="G24280">
        <v>6</v>
      </c>
      <c r="H24280">
        <v>162.03</v>
      </c>
      <c r="I24280">
        <v>119.39</v>
      </c>
      <c r="J24280">
        <v>972.18</v>
      </c>
      <c r="K24280">
        <v>7.6999999999999999E-2</v>
      </c>
      <c r="L24280">
        <v>897.32</v>
      </c>
      <c r="M24280" s="1">
        <v>45640</v>
      </c>
      <c r="N242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42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4281" spans="1:15" hidden="1">
      <c r="A24281" s="42" t="s">
        <v>26085</v>
      </c>
      <c r="B24281" s="42" t="s">
        <v>382</v>
      </c>
      <c r="C24281" s="42" t="s">
        <v>2055</v>
      </c>
      <c r="D24281" s="42" t="s">
        <v>2056</v>
      </c>
      <c r="E24281" s="42" t="s">
        <v>25567</v>
      </c>
      <c r="F24281" s="42" t="s">
        <v>25576</v>
      </c>
      <c r="G24281">
        <v>5</v>
      </c>
      <c r="H24281">
        <v>162.52000000000001</v>
      </c>
      <c r="I24281">
        <v>95.42</v>
      </c>
      <c r="J24281">
        <v>812.6</v>
      </c>
      <c r="K24281">
        <v>0.105</v>
      </c>
      <c r="L24281">
        <v>727.28</v>
      </c>
      <c r="M24281" s="1">
        <v>45446</v>
      </c>
      <c r="N242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2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282" spans="1:15" hidden="1">
      <c r="A24282" s="42" t="s">
        <v>26086</v>
      </c>
      <c r="B24282" s="42" t="s">
        <v>688</v>
      </c>
      <c r="C24282" s="42" t="s">
        <v>2060</v>
      </c>
      <c r="D24282" s="42" t="s">
        <v>2061</v>
      </c>
      <c r="E24282" s="42" t="s">
        <v>25567</v>
      </c>
      <c r="F24282" s="42" t="s">
        <v>25568</v>
      </c>
      <c r="G24282">
        <v>5</v>
      </c>
      <c r="H24282">
        <v>114.91</v>
      </c>
      <c r="I24282">
        <v>87.86</v>
      </c>
      <c r="J24282">
        <v>574.54999999999995</v>
      </c>
      <c r="K24282">
        <v>9.8000000000000004E-2</v>
      </c>
      <c r="L24282">
        <v>518.24</v>
      </c>
      <c r="M24282" s="1">
        <v>45552</v>
      </c>
      <c r="N242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2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283" spans="1:15" hidden="1">
      <c r="A24283" s="42" t="s">
        <v>26087</v>
      </c>
      <c r="B24283" s="42" t="s">
        <v>1510</v>
      </c>
      <c r="C24283" s="42" t="s">
        <v>2055</v>
      </c>
      <c r="D24283" s="42" t="s">
        <v>2061</v>
      </c>
      <c r="E24283" s="42" t="s">
        <v>25567</v>
      </c>
      <c r="F24283" s="42" t="s">
        <v>25571</v>
      </c>
      <c r="G24283">
        <v>3</v>
      </c>
      <c r="H24283">
        <v>244.55</v>
      </c>
      <c r="I24283">
        <v>144.88999999999999</v>
      </c>
      <c r="J24283">
        <v>733.65</v>
      </c>
      <c r="K24283">
        <v>5.7000000000000002E-2</v>
      </c>
      <c r="L24283">
        <v>691.83</v>
      </c>
      <c r="M24283" s="1">
        <v>45079</v>
      </c>
      <c r="N242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2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284" spans="1:15" hidden="1">
      <c r="A24284" s="42" t="s">
        <v>26088</v>
      </c>
      <c r="B24284" s="42" t="s">
        <v>1439</v>
      </c>
      <c r="C24284" s="42" t="s">
        <v>2055</v>
      </c>
      <c r="D24284" s="42" t="s">
        <v>2056</v>
      </c>
      <c r="E24284" s="42" t="s">
        <v>25567</v>
      </c>
      <c r="F24284" s="42" t="s">
        <v>25576</v>
      </c>
      <c r="G24284">
        <v>2</v>
      </c>
      <c r="H24284">
        <v>162.52000000000001</v>
      </c>
      <c r="I24284">
        <v>139.19999999999999</v>
      </c>
      <c r="J24284">
        <v>325.04000000000002</v>
      </c>
      <c r="K24284">
        <v>3.6999999999999998E-2</v>
      </c>
      <c r="L24284">
        <v>313.01</v>
      </c>
      <c r="M24284" s="1">
        <v>45804</v>
      </c>
      <c r="N242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2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285" spans="1:15" hidden="1">
      <c r="A24285" s="42" t="s">
        <v>26089</v>
      </c>
      <c r="B24285" s="42" t="s">
        <v>858</v>
      </c>
      <c r="C24285" s="42" t="s">
        <v>2055</v>
      </c>
      <c r="D24285" s="42" t="s">
        <v>2061</v>
      </c>
      <c r="E24285" s="42" t="s">
        <v>25567</v>
      </c>
      <c r="F24285" s="42" t="s">
        <v>25568</v>
      </c>
      <c r="G24285">
        <v>3</v>
      </c>
      <c r="H24285">
        <v>114.91</v>
      </c>
      <c r="I24285">
        <v>74.680000000000007</v>
      </c>
      <c r="J24285">
        <v>344.73</v>
      </c>
      <c r="K24285">
        <v>0.04</v>
      </c>
      <c r="L24285">
        <v>330.94</v>
      </c>
      <c r="M24285" s="1">
        <v>45204</v>
      </c>
      <c r="N242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2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286" spans="1:15" hidden="1">
      <c r="A24286" s="42" t="s">
        <v>26090</v>
      </c>
      <c r="B24286" s="42" t="s">
        <v>1412</v>
      </c>
      <c r="C24286" s="42" t="s">
        <v>2055</v>
      </c>
      <c r="D24286" s="42" t="s">
        <v>2056</v>
      </c>
      <c r="E24286" s="42" t="s">
        <v>25567</v>
      </c>
      <c r="F24286" s="42" t="s">
        <v>25578</v>
      </c>
      <c r="G24286">
        <v>3</v>
      </c>
      <c r="H24286">
        <v>162.03</v>
      </c>
      <c r="I24286">
        <v>135.72</v>
      </c>
      <c r="J24286">
        <v>486.09</v>
      </c>
      <c r="K24286">
        <v>3.3000000000000002E-2</v>
      </c>
      <c r="L24286">
        <v>470.05</v>
      </c>
      <c r="M24286" s="1">
        <v>45098</v>
      </c>
      <c r="N242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2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287" spans="1:15" hidden="1">
      <c r="A24287" s="42" t="s">
        <v>26091</v>
      </c>
      <c r="B24287" s="42" t="s">
        <v>705</v>
      </c>
      <c r="C24287" s="42" t="s">
        <v>2055</v>
      </c>
      <c r="D24287" s="42" t="s">
        <v>2069</v>
      </c>
      <c r="E24287" s="42" t="s">
        <v>25567</v>
      </c>
      <c r="F24287" s="42" t="s">
        <v>25571</v>
      </c>
      <c r="G24287">
        <v>14</v>
      </c>
      <c r="H24287">
        <v>244.55</v>
      </c>
      <c r="I24287">
        <v>172.93</v>
      </c>
      <c r="J24287">
        <v>3423.7</v>
      </c>
      <c r="K24287">
        <v>7.4999999999999997E-2</v>
      </c>
      <c r="L24287">
        <v>3166.92</v>
      </c>
      <c r="M24287" s="1">
        <v>45840</v>
      </c>
      <c r="N242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2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288" spans="1:15" hidden="1">
      <c r="A24288" s="42" t="s">
        <v>26092</v>
      </c>
      <c r="B24288" s="42" t="s">
        <v>1458</v>
      </c>
      <c r="C24288" s="42" t="s">
        <v>2060</v>
      </c>
      <c r="D24288" s="42" t="s">
        <v>2061</v>
      </c>
      <c r="E24288" s="42" t="s">
        <v>25567</v>
      </c>
      <c r="F24288" s="42" t="s">
        <v>25574</v>
      </c>
      <c r="G24288">
        <v>3</v>
      </c>
      <c r="H24288">
        <v>204.51</v>
      </c>
      <c r="I24288">
        <v>132.35</v>
      </c>
      <c r="J24288">
        <v>613.53</v>
      </c>
      <c r="K24288">
        <v>8.7999999999999995E-2</v>
      </c>
      <c r="L24288">
        <v>559.54</v>
      </c>
      <c r="M24288" s="1">
        <v>45702</v>
      </c>
      <c r="N242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2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289" spans="1:15" hidden="1">
      <c r="A24289" s="42" t="s">
        <v>26093</v>
      </c>
      <c r="B24289" s="42" t="s">
        <v>1235</v>
      </c>
      <c r="C24289" s="42" t="s">
        <v>2060</v>
      </c>
      <c r="D24289" s="42" t="s">
        <v>2061</v>
      </c>
      <c r="E24289" s="42" t="s">
        <v>25567</v>
      </c>
      <c r="F24289" s="42" t="s">
        <v>25578</v>
      </c>
      <c r="G24289">
        <v>7</v>
      </c>
      <c r="H24289">
        <v>162.03</v>
      </c>
      <c r="I24289">
        <v>132.86000000000001</v>
      </c>
      <c r="J24289">
        <v>1134.21</v>
      </c>
      <c r="K24289">
        <v>6.5000000000000002E-2</v>
      </c>
      <c r="L24289">
        <v>1060.49</v>
      </c>
      <c r="M24289" s="1">
        <v>45395</v>
      </c>
      <c r="N242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2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290" spans="1:15" hidden="1">
      <c r="A24290" s="42" t="s">
        <v>26094</v>
      </c>
      <c r="B24290" s="42" t="s">
        <v>1213</v>
      </c>
      <c r="C24290" s="42" t="s">
        <v>2055</v>
      </c>
      <c r="D24290" s="42" t="s">
        <v>2061</v>
      </c>
      <c r="E24290" s="42" t="s">
        <v>25567</v>
      </c>
      <c r="F24290" s="42" t="s">
        <v>25568</v>
      </c>
      <c r="G24290">
        <v>6</v>
      </c>
      <c r="H24290">
        <v>114.91</v>
      </c>
      <c r="I24290">
        <v>102.97</v>
      </c>
      <c r="J24290">
        <v>689.46</v>
      </c>
      <c r="K24290">
        <v>5.2999999999999999E-2</v>
      </c>
      <c r="L24290">
        <v>652.91999999999996</v>
      </c>
      <c r="M24290" s="1">
        <v>45495</v>
      </c>
      <c r="N242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2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291" spans="1:15" hidden="1">
      <c r="A24291" s="42" t="s">
        <v>26095</v>
      </c>
      <c r="B24291" s="42" t="s">
        <v>1647</v>
      </c>
      <c r="C24291" s="42" t="s">
        <v>2060</v>
      </c>
      <c r="D24291" s="42" t="s">
        <v>2061</v>
      </c>
      <c r="E24291" s="42" t="s">
        <v>25567</v>
      </c>
      <c r="F24291" s="42" t="s">
        <v>25571</v>
      </c>
      <c r="G24291">
        <v>3</v>
      </c>
      <c r="H24291">
        <v>244.55</v>
      </c>
      <c r="I24291">
        <v>142.27000000000001</v>
      </c>
      <c r="J24291">
        <v>733.65</v>
      </c>
      <c r="K24291">
        <v>7.5999999999999998E-2</v>
      </c>
      <c r="L24291">
        <v>677.89</v>
      </c>
      <c r="M24291" s="1">
        <v>45682</v>
      </c>
      <c r="N242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2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292" spans="1:15" hidden="1">
      <c r="A24292" s="42" t="s">
        <v>26096</v>
      </c>
      <c r="B24292" s="42" t="s">
        <v>1462</v>
      </c>
      <c r="C24292" s="42" t="s">
        <v>2055</v>
      </c>
      <c r="D24292" s="42" t="s">
        <v>2061</v>
      </c>
      <c r="E24292" s="42" t="s">
        <v>25567</v>
      </c>
      <c r="F24292" s="42" t="s">
        <v>25578</v>
      </c>
      <c r="G24292">
        <v>1</v>
      </c>
      <c r="H24292">
        <v>162.03</v>
      </c>
      <c r="I24292">
        <v>128.72</v>
      </c>
      <c r="J24292">
        <v>162.03</v>
      </c>
      <c r="K24292">
        <v>3.1E-2</v>
      </c>
      <c r="L24292">
        <v>157.01</v>
      </c>
      <c r="M24292" s="1">
        <v>45078</v>
      </c>
      <c r="N242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2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293" spans="1:15" hidden="1">
      <c r="A24293" s="42" t="s">
        <v>26097</v>
      </c>
      <c r="B24293" s="42" t="s">
        <v>41</v>
      </c>
      <c r="C24293" s="42" t="s">
        <v>2060</v>
      </c>
      <c r="D24293" s="42" t="s">
        <v>2061</v>
      </c>
      <c r="E24293" s="42" t="s">
        <v>25567</v>
      </c>
      <c r="F24293" s="42" t="s">
        <v>25568</v>
      </c>
      <c r="G24293">
        <v>3</v>
      </c>
      <c r="H24293">
        <v>114.91</v>
      </c>
      <c r="I24293">
        <v>87.75</v>
      </c>
      <c r="J24293">
        <v>344.73</v>
      </c>
      <c r="K24293">
        <v>5.8999999999999997E-2</v>
      </c>
      <c r="L24293">
        <v>324.39</v>
      </c>
      <c r="M24293" s="1">
        <v>45561</v>
      </c>
      <c r="N242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2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294" spans="1:15" hidden="1">
      <c r="A24294" s="42" t="s">
        <v>26098</v>
      </c>
      <c r="B24294" s="42" t="s">
        <v>543</v>
      </c>
      <c r="C24294" s="42" t="s">
        <v>2055</v>
      </c>
      <c r="D24294" s="42" t="s">
        <v>2061</v>
      </c>
      <c r="E24294" s="42" t="s">
        <v>25567</v>
      </c>
      <c r="F24294" s="42" t="s">
        <v>25576</v>
      </c>
      <c r="G24294">
        <v>3</v>
      </c>
      <c r="H24294">
        <v>162.52000000000001</v>
      </c>
      <c r="I24294">
        <v>138.91999999999999</v>
      </c>
      <c r="J24294">
        <v>487.56</v>
      </c>
      <c r="K24294">
        <v>4.2000000000000003E-2</v>
      </c>
      <c r="L24294">
        <v>467.08</v>
      </c>
      <c r="M24294" s="1">
        <v>45770</v>
      </c>
      <c r="N242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2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295" spans="1:15" hidden="1">
      <c r="A24295" s="42" t="s">
        <v>26099</v>
      </c>
      <c r="B24295" s="42" t="s">
        <v>1253</v>
      </c>
      <c r="C24295" s="42" t="s">
        <v>2055</v>
      </c>
      <c r="D24295" s="42" t="s">
        <v>2061</v>
      </c>
      <c r="E24295" s="42" t="s">
        <v>25567</v>
      </c>
      <c r="F24295" s="42" t="s">
        <v>25568</v>
      </c>
      <c r="G24295">
        <v>1</v>
      </c>
      <c r="H24295">
        <v>114.91</v>
      </c>
      <c r="I24295">
        <v>97.99</v>
      </c>
      <c r="J24295">
        <v>114.91</v>
      </c>
      <c r="K24295">
        <v>3.7999999999999999E-2</v>
      </c>
      <c r="L24295">
        <v>110.54</v>
      </c>
      <c r="M24295" s="1">
        <v>45219</v>
      </c>
      <c r="N242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2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296" spans="1:15" hidden="1">
      <c r="A24296" s="42" t="s">
        <v>26100</v>
      </c>
      <c r="B24296" s="42" t="s">
        <v>536</v>
      </c>
      <c r="C24296" s="42" t="s">
        <v>2055</v>
      </c>
      <c r="D24296" s="42" t="s">
        <v>2056</v>
      </c>
      <c r="E24296" s="42" t="s">
        <v>25567</v>
      </c>
      <c r="F24296" s="42" t="s">
        <v>25576</v>
      </c>
      <c r="G24296">
        <v>4</v>
      </c>
      <c r="H24296">
        <v>162.52000000000001</v>
      </c>
      <c r="I24296">
        <v>122.21</v>
      </c>
      <c r="J24296">
        <v>650.08000000000004</v>
      </c>
      <c r="K24296">
        <v>5.5E-2</v>
      </c>
      <c r="L24296">
        <v>614.33000000000004</v>
      </c>
      <c r="M24296" s="1">
        <v>45400</v>
      </c>
      <c r="N242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2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297" spans="1:15" hidden="1">
      <c r="A24297" s="42" t="s">
        <v>26101</v>
      </c>
      <c r="B24297" s="42" t="s">
        <v>428</v>
      </c>
      <c r="C24297" s="42" t="s">
        <v>2055</v>
      </c>
      <c r="D24297" s="42" t="s">
        <v>2061</v>
      </c>
      <c r="E24297" s="42" t="s">
        <v>25567</v>
      </c>
      <c r="F24297" s="42" t="s">
        <v>25571</v>
      </c>
      <c r="G24297">
        <v>4</v>
      </c>
      <c r="H24297">
        <v>244.55</v>
      </c>
      <c r="I24297">
        <v>152.6</v>
      </c>
      <c r="J24297">
        <v>978.2</v>
      </c>
      <c r="K24297">
        <v>7.6999999999999999E-2</v>
      </c>
      <c r="L24297">
        <v>902.88</v>
      </c>
      <c r="M24297" s="1">
        <v>45363</v>
      </c>
      <c r="N242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2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298" spans="1:15" hidden="1">
      <c r="A24298" s="42" t="s">
        <v>26102</v>
      </c>
      <c r="B24298" s="42" t="s">
        <v>1810</v>
      </c>
      <c r="C24298" s="42" t="s">
        <v>2055</v>
      </c>
      <c r="D24298" s="42" t="s">
        <v>2056</v>
      </c>
      <c r="E24298" s="42" t="s">
        <v>25567</v>
      </c>
      <c r="F24298" s="42" t="s">
        <v>25568</v>
      </c>
      <c r="G24298">
        <v>5</v>
      </c>
      <c r="H24298">
        <v>114.91</v>
      </c>
      <c r="I24298">
        <v>76.099999999999994</v>
      </c>
      <c r="J24298">
        <v>574.54999999999995</v>
      </c>
      <c r="K24298">
        <v>6.2E-2</v>
      </c>
      <c r="L24298">
        <v>538.92999999999995</v>
      </c>
      <c r="M24298" s="1">
        <v>45925</v>
      </c>
      <c r="N242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2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299" spans="1:15" hidden="1">
      <c r="A24299" s="42" t="s">
        <v>26103</v>
      </c>
      <c r="B24299" s="42" t="s">
        <v>561</v>
      </c>
      <c r="C24299" s="42" t="s">
        <v>2055</v>
      </c>
      <c r="D24299" s="42" t="s">
        <v>2069</v>
      </c>
      <c r="E24299" s="42" t="s">
        <v>25567</v>
      </c>
      <c r="F24299" s="42" t="s">
        <v>25576</v>
      </c>
      <c r="G24299">
        <v>5</v>
      </c>
      <c r="H24299">
        <v>162.52000000000001</v>
      </c>
      <c r="I24299">
        <v>143.81</v>
      </c>
      <c r="J24299">
        <v>812.6</v>
      </c>
      <c r="K24299">
        <v>7.4999999999999997E-2</v>
      </c>
      <c r="L24299">
        <v>751.66</v>
      </c>
      <c r="M24299" s="1">
        <v>45886</v>
      </c>
      <c r="N242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2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300" spans="1:15" hidden="1">
      <c r="A24300" s="42" t="s">
        <v>26104</v>
      </c>
      <c r="B24300" s="42" t="s">
        <v>262</v>
      </c>
      <c r="C24300" s="42" t="s">
        <v>2055</v>
      </c>
      <c r="D24300" s="42" t="s">
        <v>2056</v>
      </c>
      <c r="E24300" s="42" t="s">
        <v>25567</v>
      </c>
      <c r="F24300" s="42" t="s">
        <v>25576</v>
      </c>
      <c r="G24300">
        <v>1</v>
      </c>
      <c r="H24300">
        <v>162.52000000000001</v>
      </c>
      <c r="I24300">
        <v>130.84</v>
      </c>
      <c r="J24300">
        <v>162.52000000000001</v>
      </c>
      <c r="K24300">
        <v>5.6000000000000001E-2</v>
      </c>
      <c r="L24300">
        <v>153.41999999999999</v>
      </c>
      <c r="M24300" s="1">
        <v>44991</v>
      </c>
      <c r="N243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3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301" spans="1:15" hidden="1">
      <c r="A24301" s="42" t="s">
        <v>26105</v>
      </c>
      <c r="B24301" s="42" t="s">
        <v>1849</v>
      </c>
      <c r="C24301" s="42" t="s">
        <v>2055</v>
      </c>
      <c r="D24301" s="42" t="s">
        <v>2056</v>
      </c>
      <c r="E24301" s="42" t="s">
        <v>25567</v>
      </c>
      <c r="F24301" s="42" t="s">
        <v>25571</v>
      </c>
      <c r="G24301">
        <v>4</v>
      </c>
      <c r="H24301">
        <v>244.55</v>
      </c>
      <c r="I24301">
        <v>158.47999999999999</v>
      </c>
      <c r="J24301">
        <v>978.2</v>
      </c>
      <c r="K24301">
        <v>7.4999999999999997E-2</v>
      </c>
      <c r="L24301">
        <v>904.84</v>
      </c>
      <c r="M24301" s="1">
        <v>45515</v>
      </c>
      <c r="N243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3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302" spans="1:15" hidden="1">
      <c r="A24302" s="42" t="s">
        <v>26106</v>
      </c>
      <c r="B24302" s="42" t="s">
        <v>697</v>
      </c>
      <c r="C24302" s="42" t="s">
        <v>2055</v>
      </c>
      <c r="D24302" s="42" t="s">
        <v>2061</v>
      </c>
      <c r="E24302" s="42" t="s">
        <v>25567</v>
      </c>
      <c r="F24302" s="42" t="s">
        <v>25574</v>
      </c>
      <c r="G24302">
        <v>2</v>
      </c>
      <c r="H24302">
        <v>204.51</v>
      </c>
      <c r="I24302">
        <v>137.06</v>
      </c>
      <c r="J24302">
        <v>409.02</v>
      </c>
      <c r="K24302">
        <v>4.3999999999999997E-2</v>
      </c>
      <c r="L24302">
        <v>391.02</v>
      </c>
      <c r="M24302" s="1">
        <v>45115</v>
      </c>
      <c r="N243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3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303" spans="1:15" hidden="1">
      <c r="A24303" s="42" t="s">
        <v>26107</v>
      </c>
      <c r="B24303" s="42" t="s">
        <v>1876</v>
      </c>
      <c r="C24303" s="42" t="s">
        <v>2055</v>
      </c>
      <c r="D24303" s="42" t="s">
        <v>2061</v>
      </c>
      <c r="E24303" s="42" t="s">
        <v>25567</v>
      </c>
      <c r="F24303" s="42" t="s">
        <v>25568</v>
      </c>
      <c r="G24303">
        <v>5</v>
      </c>
      <c r="H24303">
        <v>114.91</v>
      </c>
      <c r="I24303">
        <v>60.42</v>
      </c>
      <c r="J24303">
        <v>574.54999999999995</v>
      </c>
      <c r="K24303">
        <v>0.11899999999999999</v>
      </c>
      <c r="L24303">
        <v>506.18</v>
      </c>
      <c r="M24303" s="1">
        <v>45110</v>
      </c>
      <c r="N243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3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304" spans="1:15" hidden="1">
      <c r="A24304" s="42" t="s">
        <v>26108</v>
      </c>
      <c r="B24304" s="42" t="s">
        <v>785</v>
      </c>
      <c r="C24304" s="42" t="s">
        <v>2055</v>
      </c>
      <c r="D24304" s="42" t="s">
        <v>2056</v>
      </c>
      <c r="E24304" s="42" t="s">
        <v>25567</v>
      </c>
      <c r="F24304" s="42" t="s">
        <v>25568</v>
      </c>
      <c r="G24304">
        <v>2</v>
      </c>
      <c r="H24304">
        <v>114.91</v>
      </c>
      <c r="I24304">
        <v>92.83</v>
      </c>
      <c r="J24304">
        <v>229.82</v>
      </c>
      <c r="K24304">
        <v>3.9E-2</v>
      </c>
      <c r="L24304">
        <v>220.86</v>
      </c>
      <c r="M24304" s="1">
        <v>45760</v>
      </c>
      <c r="N243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3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305" spans="1:15" hidden="1">
      <c r="A24305" s="42" t="s">
        <v>26109</v>
      </c>
      <c r="B24305" s="42" t="s">
        <v>1182</v>
      </c>
      <c r="C24305" s="42" t="s">
        <v>2055</v>
      </c>
      <c r="D24305" s="42" t="s">
        <v>2056</v>
      </c>
      <c r="E24305" s="42" t="s">
        <v>25567</v>
      </c>
      <c r="F24305" s="42" t="s">
        <v>25578</v>
      </c>
      <c r="G24305">
        <v>1</v>
      </c>
      <c r="H24305">
        <v>162.03</v>
      </c>
      <c r="I24305">
        <v>104.06</v>
      </c>
      <c r="J24305">
        <v>162.03</v>
      </c>
      <c r="K24305">
        <v>4.8000000000000001E-2</v>
      </c>
      <c r="L24305">
        <v>154.25</v>
      </c>
      <c r="M24305" s="1">
        <v>45593</v>
      </c>
      <c r="N243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3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306" spans="1:15" hidden="1">
      <c r="A24306" s="42" t="s">
        <v>26110</v>
      </c>
      <c r="B24306" s="42" t="s">
        <v>1241</v>
      </c>
      <c r="C24306" s="42" t="s">
        <v>2060</v>
      </c>
      <c r="D24306" s="42" t="s">
        <v>2061</v>
      </c>
      <c r="E24306" s="42" t="s">
        <v>25567</v>
      </c>
      <c r="F24306" s="42" t="s">
        <v>25578</v>
      </c>
      <c r="G24306">
        <v>4</v>
      </c>
      <c r="H24306">
        <v>162.03</v>
      </c>
      <c r="I24306">
        <v>143.02000000000001</v>
      </c>
      <c r="J24306">
        <v>648.12</v>
      </c>
      <c r="K24306">
        <v>0.106</v>
      </c>
      <c r="L24306">
        <v>579.41999999999996</v>
      </c>
      <c r="M24306" s="1">
        <v>45130</v>
      </c>
      <c r="N243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3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307" spans="1:15" hidden="1">
      <c r="A24307" s="42" t="s">
        <v>26111</v>
      </c>
      <c r="B24307" s="42" t="s">
        <v>1030</v>
      </c>
      <c r="C24307" s="42" t="s">
        <v>2055</v>
      </c>
      <c r="D24307" s="42" t="s">
        <v>2061</v>
      </c>
      <c r="E24307" s="42" t="s">
        <v>25567</v>
      </c>
      <c r="F24307" s="42" t="s">
        <v>25574</v>
      </c>
      <c r="G24307">
        <v>2</v>
      </c>
      <c r="H24307">
        <v>204.51</v>
      </c>
      <c r="I24307">
        <v>108.48</v>
      </c>
      <c r="J24307">
        <v>409.02</v>
      </c>
      <c r="K24307">
        <v>0.04</v>
      </c>
      <c r="L24307">
        <v>392.66</v>
      </c>
      <c r="M24307" s="1">
        <v>45125</v>
      </c>
      <c r="N243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3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308" spans="1:15" hidden="1">
      <c r="A24308" s="42" t="s">
        <v>26112</v>
      </c>
      <c r="B24308" s="42" t="s">
        <v>11</v>
      </c>
      <c r="C24308" s="42" t="s">
        <v>2055</v>
      </c>
      <c r="D24308" s="42" t="s">
        <v>2056</v>
      </c>
      <c r="E24308" s="42" t="s">
        <v>25567</v>
      </c>
      <c r="F24308" s="42" t="s">
        <v>25578</v>
      </c>
      <c r="G24308">
        <v>5</v>
      </c>
      <c r="H24308">
        <v>162.03</v>
      </c>
      <c r="I24308">
        <v>89.42</v>
      </c>
      <c r="J24308">
        <v>810.15</v>
      </c>
      <c r="K24308">
        <v>7.1999999999999995E-2</v>
      </c>
      <c r="L24308">
        <v>751.82</v>
      </c>
      <c r="M24308" s="1">
        <v>45842</v>
      </c>
      <c r="N243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3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309" spans="1:15" hidden="1">
      <c r="A24309" s="42" t="s">
        <v>26113</v>
      </c>
      <c r="B24309" s="42" t="s">
        <v>1115</v>
      </c>
      <c r="C24309" s="42" t="s">
        <v>2055</v>
      </c>
      <c r="D24309" s="42" t="s">
        <v>2061</v>
      </c>
      <c r="E24309" s="42" t="s">
        <v>25567</v>
      </c>
      <c r="F24309" s="42" t="s">
        <v>25571</v>
      </c>
      <c r="G24309">
        <v>7</v>
      </c>
      <c r="H24309">
        <v>244.55</v>
      </c>
      <c r="I24309">
        <v>178.2</v>
      </c>
      <c r="J24309">
        <v>1711.85</v>
      </c>
      <c r="K24309">
        <v>7.4999999999999997E-2</v>
      </c>
      <c r="L24309">
        <v>1583.46</v>
      </c>
      <c r="M24309" s="1">
        <v>45497</v>
      </c>
      <c r="N243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3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310" spans="1:15" hidden="1">
      <c r="A24310" s="42" t="s">
        <v>26114</v>
      </c>
      <c r="B24310" s="42" t="s">
        <v>247</v>
      </c>
      <c r="C24310" s="42" t="s">
        <v>2060</v>
      </c>
      <c r="D24310" s="42" t="s">
        <v>2069</v>
      </c>
      <c r="E24310" s="42" t="s">
        <v>25567</v>
      </c>
      <c r="F24310" s="42" t="s">
        <v>25576</v>
      </c>
      <c r="G24310">
        <v>2</v>
      </c>
      <c r="H24310">
        <v>162.52000000000001</v>
      </c>
      <c r="I24310">
        <v>125.94</v>
      </c>
      <c r="J24310">
        <v>325.04000000000002</v>
      </c>
      <c r="K24310">
        <v>0.03</v>
      </c>
      <c r="L24310">
        <v>315.29000000000002</v>
      </c>
      <c r="M24310" s="1">
        <v>45399</v>
      </c>
      <c r="N243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3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311" spans="1:15" hidden="1">
      <c r="A24311" s="42" t="s">
        <v>26115</v>
      </c>
      <c r="B24311" s="42" t="s">
        <v>925</v>
      </c>
      <c r="C24311" s="42" t="s">
        <v>2060</v>
      </c>
      <c r="D24311" s="42" t="s">
        <v>2061</v>
      </c>
      <c r="E24311" s="42" t="s">
        <v>25567</v>
      </c>
      <c r="F24311" s="42" t="s">
        <v>25578</v>
      </c>
      <c r="G24311">
        <v>4</v>
      </c>
      <c r="H24311">
        <v>162.03</v>
      </c>
      <c r="I24311">
        <v>98.24</v>
      </c>
      <c r="J24311">
        <v>648.12</v>
      </c>
      <c r="K24311">
        <v>8.8999999999999996E-2</v>
      </c>
      <c r="L24311">
        <v>590.44000000000005</v>
      </c>
      <c r="M24311" s="1">
        <v>45819</v>
      </c>
      <c r="N243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3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312" spans="1:15" hidden="1">
      <c r="A24312" s="42" t="s">
        <v>26116</v>
      </c>
      <c r="B24312" s="42" t="s">
        <v>1077</v>
      </c>
      <c r="C24312" s="42" t="s">
        <v>2055</v>
      </c>
      <c r="D24312" s="42" t="s">
        <v>2061</v>
      </c>
      <c r="E24312" s="42" t="s">
        <v>25567</v>
      </c>
      <c r="F24312" s="42" t="s">
        <v>25571</v>
      </c>
      <c r="G24312">
        <v>1</v>
      </c>
      <c r="H24312">
        <v>244.55</v>
      </c>
      <c r="I24312">
        <v>210.05</v>
      </c>
      <c r="J24312">
        <v>244.55</v>
      </c>
      <c r="K24312">
        <v>3.3000000000000002E-2</v>
      </c>
      <c r="L24312">
        <v>236.48</v>
      </c>
      <c r="M24312" s="1">
        <v>45879</v>
      </c>
      <c r="N243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3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313" spans="1:15" hidden="1">
      <c r="A24313" s="42" t="s">
        <v>26117</v>
      </c>
      <c r="B24313" s="42" t="s">
        <v>1588</v>
      </c>
      <c r="C24313" s="42" t="s">
        <v>2055</v>
      </c>
      <c r="D24313" s="42" t="s">
        <v>2061</v>
      </c>
      <c r="E24313" s="42" t="s">
        <v>25567</v>
      </c>
      <c r="F24313" s="42" t="s">
        <v>25574</v>
      </c>
      <c r="G24313">
        <v>8</v>
      </c>
      <c r="H24313">
        <v>204.51</v>
      </c>
      <c r="I24313">
        <v>136.91999999999999</v>
      </c>
      <c r="J24313">
        <v>1636.08</v>
      </c>
      <c r="K24313">
        <v>7.0999999999999994E-2</v>
      </c>
      <c r="L24313">
        <v>1519.92</v>
      </c>
      <c r="M24313" s="1">
        <v>45145</v>
      </c>
      <c r="N243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3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314" spans="1:15" hidden="1">
      <c r="A24314" s="42" t="s">
        <v>26118</v>
      </c>
      <c r="B24314" s="42" t="s">
        <v>530</v>
      </c>
      <c r="C24314" s="42" t="s">
        <v>2055</v>
      </c>
      <c r="D24314" s="42" t="s">
        <v>2056</v>
      </c>
      <c r="E24314" s="42" t="s">
        <v>25567</v>
      </c>
      <c r="F24314" s="42" t="s">
        <v>25576</v>
      </c>
      <c r="G24314">
        <v>3</v>
      </c>
      <c r="H24314">
        <v>162.52000000000001</v>
      </c>
      <c r="I24314">
        <v>145.35</v>
      </c>
      <c r="J24314">
        <v>487.56</v>
      </c>
      <c r="K24314">
        <v>0.05</v>
      </c>
      <c r="L24314">
        <v>463.18</v>
      </c>
      <c r="M24314" s="1">
        <v>45093</v>
      </c>
      <c r="N243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3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315" spans="1:15" hidden="1">
      <c r="A24315" s="42" t="s">
        <v>26119</v>
      </c>
      <c r="B24315" s="42" t="s">
        <v>916</v>
      </c>
      <c r="C24315" s="42" t="s">
        <v>2060</v>
      </c>
      <c r="D24315" s="42" t="s">
        <v>2061</v>
      </c>
      <c r="E24315" s="42" t="s">
        <v>25567</v>
      </c>
      <c r="F24315" s="42" t="s">
        <v>25571</v>
      </c>
      <c r="G24315">
        <v>4</v>
      </c>
      <c r="H24315">
        <v>244.55</v>
      </c>
      <c r="I24315">
        <v>139.6</v>
      </c>
      <c r="J24315">
        <v>978.2</v>
      </c>
      <c r="K24315">
        <v>5.5E-2</v>
      </c>
      <c r="L24315">
        <v>924.4</v>
      </c>
      <c r="M24315" s="1">
        <v>45417</v>
      </c>
      <c r="N243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3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316" spans="1:15" hidden="1">
      <c r="A24316" s="42" t="s">
        <v>26120</v>
      </c>
      <c r="B24316" s="42" t="s">
        <v>1166</v>
      </c>
      <c r="C24316" s="42" t="s">
        <v>2055</v>
      </c>
      <c r="D24316" s="42" t="s">
        <v>2061</v>
      </c>
      <c r="E24316" s="42" t="s">
        <v>25567</v>
      </c>
      <c r="F24316" s="42" t="s">
        <v>25574</v>
      </c>
      <c r="G24316">
        <v>11</v>
      </c>
      <c r="H24316">
        <v>204.51</v>
      </c>
      <c r="I24316">
        <v>149.12</v>
      </c>
      <c r="J24316">
        <v>2249.61</v>
      </c>
      <c r="K24316">
        <v>0.1</v>
      </c>
      <c r="L24316">
        <v>2024.65</v>
      </c>
      <c r="M24316" s="1">
        <v>45431</v>
      </c>
      <c r="N243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3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317" spans="1:15" hidden="1">
      <c r="A24317" s="42" t="s">
        <v>26121</v>
      </c>
      <c r="B24317" s="42" t="s">
        <v>1387</v>
      </c>
      <c r="C24317" s="42" t="s">
        <v>2060</v>
      </c>
      <c r="D24317" s="42" t="s">
        <v>2061</v>
      </c>
      <c r="E24317" s="42" t="s">
        <v>25567</v>
      </c>
      <c r="F24317" s="42" t="s">
        <v>25571</v>
      </c>
      <c r="G24317">
        <v>3</v>
      </c>
      <c r="H24317">
        <v>244.55</v>
      </c>
      <c r="I24317">
        <v>140.94999999999999</v>
      </c>
      <c r="J24317">
        <v>733.65</v>
      </c>
      <c r="K24317">
        <v>9.0999999999999998E-2</v>
      </c>
      <c r="L24317">
        <v>666.89</v>
      </c>
      <c r="M24317" s="1">
        <v>45345</v>
      </c>
      <c r="N243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3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318" spans="1:15" hidden="1">
      <c r="A24318" s="42" t="s">
        <v>26122</v>
      </c>
      <c r="B24318" s="42" t="s">
        <v>547</v>
      </c>
      <c r="C24318" s="42" t="s">
        <v>2055</v>
      </c>
      <c r="D24318" s="42" t="s">
        <v>2061</v>
      </c>
      <c r="E24318" s="42" t="s">
        <v>25567</v>
      </c>
      <c r="F24318" s="42" t="s">
        <v>25571</v>
      </c>
      <c r="G24318">
        <v>1</v>
      </c>
      <c r="H24318">
        <v>244.55</v>
      </c>
      <c r="I24318">
        <v>179.24</v>
      </c>
      <c r="J24318">
        <v>244.55</v>
      </c>
      <c r="K24318">
        <v>4.2999999999999997E-2</v>
      </c>
      <c r="L24318">
        <v>234.03</v>
      </c>
      <c r="M24318" s="1">
        <v>45861</v>
      </c>
      <c r="N243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3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319" spans="1:15" hidden="1">
      <c r="A24319" s="42" t="s">
        <v>26123</v>
      </c>
      <c r="B24319" s="42" t="s">
        <v>1963</v>
      </c>
      <c r="C24319" s="42" t="s">
        <v>2060</v>
      </c>
      <c r="D24319" s="42" t="s">
        <v>2061</v>
      </c>
      <c r="E24319" s="42" t="s">
        <v>25567</v>
      </c>
      <c r="F24319" s="42" t="s">
        <v>25568</v>
      </c>
      <c r="G24319">
        <v>8</v>
      </c>
      <c r="H24319">
        <v>114.91</v>
      </c>
      <c r="I24319">
        <v>69.510000000000005</v>
      </c>
      <c r="J24319">
        <v>919.28</v>
      </c>
      <c r="K24319">
        <v>9.9000000000000005E-2</v>
      </c>
      <c r="L24319">
        <v>828.27</v>
      </c>
      <c r="M24319" s="1">
        <v>45360</v>
      </c>
      <c r="N243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3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320" spans="1:15" hidden="1">
      <c r="A24320" s="42" t="s">
        <v>26124</v>
      </c>
      <c r="B24320" s="42" t="s">
        <v>1635</v>
      </c>
      <c r="C24320" s="42" t="s">
        <v>2060</v>
      </c>
      <c r="D24320" s="42" t="s">
        <v>2061</v>
      </c>
      <c r="E24320" s="42" t="s">
        <v>25567</v>
      </c>
      <c r="F24320" s="42" t="s">
        <v>25576</v>
      </c>
      <c r="G24320">
        <v>1</v>
      </c>
      <c r="H24320">
        <v>162.52000000000001</v>
      </c>
      <c r="I24320">
        <v>112.29</v>
      </c>
      <c r="J24320">
        <v>162.52000000000001</v>
      </c>
      <c r="K24320">
        <v>0.05</v>
      </c>
      <c r="L24320">
        <v>154.38999999999999</v>
      </c>
      <c r="M24320" s="1">
        <v>45522</v>
      </c>
      <c r="N243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3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321" spans="1:15" hidden="1">
      <c r="A24321" s="42" t="s">
        <v>26125</v>
      </c>
      <c r="B24321" s="42" t="s">
        <v>1788</v>
      </c>
      <c r="C24321" s="42" t="s">
        <v>2055</v>
      </c>
      <c r="D24321" s="42" t="s">
        <v>2061</v>
      </c>
      <c r="E24321" s="42" t="s">
        <v>25567</v>
      </c>
      <c r="F24321" s="42" t="s">
        <v>25571</v>
      </c>
      <c r="G24321">
        <v>3</v>
      </c>
      <c r="H24321">
        <v>244.55</v>
      </c>
      <c r="I24321">
        <v>172.15</v>
      </c>
      <c r="J24321">
        <v>733.65</v>
      </c>
      <c r="K24321">
        <v>8.8999999999999996E-2</v>
      </c>
      <c r="L24321">
        <v>668.36</v>
      </c>
      <c r="M24321" s="1">
        <v>45818</v>
      </c>
      <c r="N243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3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322" spans="1:15" hidden="1">
      <c r="A24322" s="42" t="s">
        <v>26126</v>
      </c>
      <c r="B24322" s="42" t="s">
        <v>1290</v>
      </c>
      <c r="C24322" s="42" t="s">
        <v>2055</v>
      </c>
      <c r="D24322" s="42" t="s">
        <v>2061</v>
      </c>
      <c r="E24322" s="42" t="s">
        <v>25567</v>
      </c>
      <c r="F24322" s="42" t="s">
        <v>25578</v>
      </c>
      <c r="G24322">
        <v>2</v>
      </c>
      <c r="H24322">
        <v>162.03</v>
      </c>
      <c r="I24322">
        <v>111.22</v>
      </c>
      <c r="J24322">
        <v>324.06</v>
      </c>
      <c r="K24322">
        <v>0.04</v>
      </c>
      <c r="L24322">
        <v>311.10000000000002</v>
      </c>
      <c r="M24322" s="1">
        <v>45488</v>
      </c>
      <c r="N243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3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323" spans="1:15" hidden="1">
      <c r="A24323" s="42" t="s">
        <v>26127</v>
      </c>
      <c r="B24323" s="42" t="s">
        <v>1346</v>
      </c>
      <c r="C24323" s="42" t="s">
        <v>2060</v>
      </c>
      <c r="D24323" s="42" t="s">
        <v>2061</v>
      </c>
      <c r="E24323" s="42" t="s">
        <v>25567</v>
      </c>
      <c r="F24323" s="42" t="s">
        <v>25574</v>
      </c>
      <c r="G24323">
        <v>2</v>
      </c>
      <c r="H24323">
        <v>204.51</v>
      </c>
      <c r="I24323">
        <v>113.29</v>
      </c>
      <c r="J24323">
        <v>409.02</v>
      </c>
      <c r="K24323">
        <v>3.2000000000000001E-2</v>
      </c>
      <c r="L24323">
        <v>395.93</v>
      </c>
      <c r="M24323" s="1">
        <v>45761</v>
      </c>
      <c r="N243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3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324" spans="1:15" hidden="1">
      <c r="A24324" s="42" t="s">
        <v>26128</v>
      </c>
      <c r="B24324" s="42" t="s">
        <v>1792</v>
      </c>
      <c r="C24324" s="42" t="s">
        <v>2060</v>
      </c>
      <c r="D24324" s="42" t="s">
        <v>2061</v>
      </c>
      <c r="E24324" s="42" t="s">
        <v>25567</v>
      </c>
      <c r="F24324" s="42" t="s">
        <v>25574</v>
      </c>
      <c r="G24324">
        <v>4</v>
      </c>
      <c r="H24324">
        <v>204.51</v>
      </c>
      <c r="I24324">
        <v>113.45</v>
      </c>
      <c r="J24324">
        <v>818.04</v>
      </c>
      <c r="K24324">
        <v>0.121</v>
      </c>
      <c r="L24324">
        <v>719.06</v>
      </c>
      <c r="M24324" s="1">
        <v>45177</v>
      </c>
      <c r="N243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3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325" spans="1:15" hidden="1">
      <c r="A24325" s="42" t="s">
        <v>26129</v>
      </c>
      <c r="B24325" s="42" t="s">
        <v>354</v>
      </c>
      <c r="C24325" s="42" t="s">
        <v>2055</v>
      </c>
      <c r="D24325" s="42" t="s">
        <v>2056</v>
      </c>
      <c r="E24325" s="42" t="s">
        <v>25567</v>
      </c>
      <c r="F24325" s="42" t="s">
        <v>25571</v>
      </c>
      <c r="G24325">
        <v>4</v>
      </c>
      <c r="H24325">
        <v>244.55</v>
      </c>
      <c r="I24325">
        <v>134.21</v>
      </c>
      <c r="J24325">
        <v>978.2</v>
      </c>
      <c r="K24325">
        <v>0.12</v>
      </c>
      <c r="L24325">
        <v>860.82</v>
      </c>
      <c r="M24325" s="1">
        <v>45864</v>
      </c>
      <c r="N243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3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326" spans="1:15" hidden="1">
      <c r="A24326" s="42" t="s">
        <v>26130</v>
      </c>
      <c r="B24326" s="42" t="s">
        <v>827</v>
      </c>
      <c r="C24326" s="42" t="s">
        <v>2060</v>
      </c>
      <c r="D24326" s="42" t="s">
        <v>2061</v>
      </c>
      <c r="E24326" s="42" t="s">
        <v>25567</v>
      </c>
      <c r="F24326" s="42" t="s">
        <v>25571</v>
      </c>
      <c r="G24326">
        <v>10</v>
      </c>
      <c r="H24326">
        <v>244.55</v>
      </c>
      <c r="I24326">
        <v>161.55000000000001</v>
      </c>
      <c r="J24326">
        <v>2445.5</v>
      </c>
      <c r="K24326">
        <v>0.09</v>
      </c>
      <c r="L24326">
        <v>2225.41</v>
      </c>
      <c r="M24326" s="1">
        <v>45048</v>
      </c>
      <c r="N243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3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327" spans="1:15" hidden="1">
      <c r="A24327" s="42" t="s">
        <v>26131</v>
      </c>
      <c r="B24327" s="42" t="s">
        <v>549</v>
      </c>
      <c r="C24327" s="42" t="s">
        <v>2055</v>
      </c>
      <c r="D24327" s="42" t="s">
        <v>2061</v>
      </c>
      <c r="E24327" s="42" t="s">
        <v>25567</v>
      </c>
      <c r="F24327" s="42" t="s">
        <v>25576</v>
      </c>
      <c r="G24327">
        <v>2</v>
      </c>
      <c r="H24327">
        <v>162.52000000000001</v>
      </c>
      <c r="I24327">
        <v>112.02</v>
      </c>
      <c r="J24327">
        <v>325.04000000000002</v>
      </c>
      <c r="K24327">
        <v>5.3999999999999999E-2</v>
      </c>
      <c r="L24327">
        <v>307.49</v>
      </c>
      <c r="M24327" s="1">
        <v>45464</v>
      </c>
      <c r="N243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3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328" spans="1:15" hidden="1">
      <c r="A24328" s="42" t="s">
        <v>26132</v>
      </c>
      <c r="B24328" s="42" t="s">
        <v>500</v>
      </c>
      <c r="C24328" s="42" t="s">
        <v>2060</v>
      </c>
      <c r="D24328" s="42" t="s">
        <v>2061</v>
      </c>
      <c r="E24328" s="42" t="s">
        <v>25567</v>
      </c>
      <c r="F24328" s="42" t="s">
        <v>25571</v>
      </c>
      <c r="G24328">
        <v>3</v>
      </c>
      <c r="H24328">
        <v>244.55</v>
      </c>
      <c r="I24328">
        <v>149.24</v>
      </c>
      <c r="J24328">
        <v>733.65</v>
      </c>
      <c r="K24328">
        <v>8.5000000000000006E-2</v>
      </c>
      <c r="L24328">
        <v>671.29</v>
      </c>
      <c r="M24328" s="1">
        <v>45430</v>
      </c>
      <c r="N243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3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329" spans="1:15" hidden="1">
      <c r="A24329" s="42" t="s">
        <v>26133</v>
      </c>
      <c r="B24329" s="42" t="s">
        <v>735</v>
      </c>
      <c r="C24329" s="42" t="s">
        <v>2055</v>
      </c>
      <c r="D24329" s="42" t="s">
        <v>2061</v>
      </c>
      <c r="E24329" s="42" t="s">
        <v>25567</v>
      </c>
      <c r="F24329" s="42" t="s">
        <v>25574</v>
      </c>
      <c r="G24329">
        <v>2</v>
      </c>
      <c r="H24329">
        <v>204.51</v>
      </c>
      <c r="I24329">
        <v>143.63</v>
      </c>
      <c r="J24329">
        <v>409.02</v>
      </c>
      <c r="K24329">
        <v>4.9000000000000002E-2</v>
      </c>
      <c r="L24329">
        <v>388.98</v>
      </c>
      <c r="M24329" s="1">
        <v>45648</v>
      </c>
      <c r="N243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3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330" spans="1:15" hidden="1">
      <c r="A24330" s="42" t="s">
        <v>26134</v>
      </c>
      <c r="B24330" s="42" t="s">
        <v>396</v>
      </c>
      <c r="C24330" s="42" t="s">
        <v>2055</v>
      </c>
      <c r="D24330" s="42" t="s">
        <v>2061</v>
      </c>
      <c r="E24330" s="42" t="s">
        <v>25567</v>
      </c>
      <c r="F24330" s="42" t="s">
        <v>25574</v>
      </c>
      <c r="G24330">
        <v>1</v>
      </c>
      <c r="H24330">
        <v>204.51</v>
      </c>
      <c r="I24330">
        <v>107.6</v>
      </c>
      <c r="J24330">
        <v>204.51</v>
      </c>
      <c r="K24330">
        <v>0.03</v>
      </c>
      <c r="L24330">
        <v>198.37</v>
      </c>
      <c r="M24330" s="1">
        <v>45042</v>
      </c>
      <c r="N243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3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331" spans="1:15" hidden="1">
      <c r="A24331" s="42" t="s">
        <v>26135</v>
      </c>
      <c r="B24331" s="42" t="s">
        <v>1437</v>
      </c>
      <c r="C24331" s="42" t="s">
        <v>2055</v>
      </c>
      <c r="D24331" s="42" t="s">
        <v>2061</v>
      </c>
      <c r="E24331" s="42" t="s">
        <v>25567</v>
      </c>
      <c r="F24331" s="42" t="s">
        <v>25571</v>
      </c>
      <c r="G24331">
        <v>3</v>
      </c>
      <c r="H24331">
        <v>244.55</v>
      </c>
      <c r="I24331">
        <v>124.28</v>
      </c>
      <c r="J24331">
        <v>733.65</v>
      </c>
      <c r="K24331">
        <v>0.06</v>
      </c>
      <c r="L24331">
        <v>689.63</v>
      </c>
      <c r="M24331" s="1">
        <v>44966</v>
      </c>
      <c r="N243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3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332" spans="1:15" hidden="1">
      <c r="A24332" s="42" t="s">
        <v>26136</v>
      </c>
      <c r="B24332" s="42" t="s">
        <v>135</v>
      </c>
      <c r="C24332" s="42" t="s">
        <v>2060</v>
      </c>
      <c r="D24332" s="42" t="s">
        <v>2061</v>
      </c>
      <c r="E24332" s="42" t="s">
        <v>25567</v>
      </c>
      <c r="F24332" s="42" t="s">
        <v>25574</v>
      </c>
      <c r="G24332">
        <v>4</v>
      </c>
      <c r="H24332">
        <v>204.51</v>
      </c>
      <c r="I24332">
        <v>154.84</v>
      </c>
      <c r="J24332">
        <v>818.04</v>
      </c>
      <c r="K24332">
        <v>8.1000000000000003E-2</v>
      </c>
      <c r="L24332">
        <v>751.78</v>
      </c>
      <c r="M24332" s="1">
        <v>45040</v>
      </c>
      <c r="N243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3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333" spans="1:15" hidden="1">
      <c r="A24333" s="42" t="s">
        <v>26137</v>
      </c>
      <c r="B24333" s="42" t="s">
        <v>1324</v>
      </c>
      <c r="C24333" s="42" t="s">
        <v>2055</v>
      </c>
      <c r="D24333" s="42" t="s">
        <v>2061</v>
      </c>
      <c r="E24333" s="42" t="s">
        <v>25567</v>
      </c>
      <c r="F24333" s="42" t="s">
        <v>25571</v>
      </c>
      <c r="G24333">
        <v>1</v>
      </c>
      <c r="H24333">
        <v>244.55</v>
      </c>
      <c r="I24333">
        <v>206.39</v>
      </c>
      <c r="J24333">
        <v>244.55</v>
      </c>
      <c r="K24333">
        <v>3.5000000000000003E-2</v>
      </c>
      <c r="L24333">
        <v>235.99</v>
      </c>
      <c r="M24333" s="1">
        <v>45233</v>
      </c>
      <c r="N243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3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334" spans="1:15" hidden="1">
      <c r="A24334" s="42" t="s">
        <v>26138</v>
      </c>
      <c r="B24334" s="42" t="s">
        <v>837</v>
      </c>
      <c r="C24334" s="42" t="s">
        <v>2060</v>
      </c>
      <c r="D24334" s="42" t="s">
        <v>2061</v>
      </c>
      <c r="E24334" s="42" t="s">
        <v>25567</v>
      </c>
      <c r="F24334" s="42" t="s">
        <v>25571</v>
      </c>
      <c r="G24334">
        <v>1</v>
      </c>
      <c r="H24334">
        <v>244.55</v>
      </c>
      <c r="I24334">
        <v>152.09</v>
      </c>
      <c r="J24334">
        <v>244.55</v>
      </c>
      <c r="K24334">
        <v>3.2000000000000001E-2</v>
      </c>
      <c r="L24334">
        <v>236.72</v>
      </c>
      <c r="M24334" s="1">
        <v>45059</v>
      </c>
      <c r="N243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3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335" spans="1:15" hidden="1">
      <c r="A24335" s="42" t="s">
        <v>26139</v>
      </c>
      <c r="B24335" s="42" t="s">
        <v>1271</v>
      </c>
      <c r="C24335" s="42" t="s">
        <v>2055</v>
      </c>
      <c r="D24335" s="42" t="s">
        <v>2056</v>
      </c>
      <c r="E24335" s="42" t="s">
        <v>25567</v>
      </c>
      <c r="F24335" s="42" t="s">
        <v>25568</v>
      </c>
      <c r="G24335">
        <v>3</v>
      </c>
      <c r="H24335">
        <v>114.91</v>
      </c>
      <c r="I24335">
        <v>89.83</v>
      </c>
      <c r="J24335">
        <v>344.73</v>
      </c>
      <c r="K24335">
        <v>4.2999999999999997E-2</v>
      </c>
      <c r="L24335">
        <v>329.91</v>
      </c>
      <c r="M24335" s="1">
        <v>45852</v>
      </c>
      <c r="N243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3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336" spans="1:15" hidden="1">
      <c r="A24336" s="42" t="s">
        <v>26140</v>
      </c>
      <c r="B24336" s="42" t="s">
        <v>819</v>
      </c>
      <c r="C24336" s="42" t="s">
        <v>2055</v>
      </c>
      <c r="D24336" s="42" t="s">
        <v>2056</v>
      </c>
      <c r="E24336" s="42" t="s">
        <v>25567</v>
      </c>
      <c r="F24336" s="42" t="s">
        <v>25571</v>
      </c>
      <c r="G24336">
        <v>3</v>
      </c>
      <c r="H24336">
        <v>244.55</v>
      </c>
      <c r="I24336">
        <v>211</v>
      </c>
      <c r="J24336">
        <v>733.65</v>
      </c>
      <c r="K24336">
        <v>8.5999999999999993E-2</v>
      </c>
      <c r="L24336">
        <v>670.56</v>
      </c>
      <c r="M24336" s="1">
        <v>45456</v>
      </c>
      <c r="N243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3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337" spans="1:15" hidden="1">
      <c r="A24337" s="42" t="s">
        <v>26141</v>
      </c>
      <c r="B24337" s="42" t="s">
        <v>705</v>
      </c>
      <c r="C24337" s="42" t="s">
        <v>2060</v>
      </c>
      <c r="D24337" s="42" t="s">
        <v>2061</v>
      </c>
      <c r="E24337" s="42" t="s">
        <v>25567</v>
      </c>
      <c r="F24337" s="42" t="s">
        <v>25576</v>
      </c>
      <c r="G24337">
        <v>8</v>
      </c>
      <c r="H24337">
        <v>162.52000000000001</v>
      </c>
      <c r="I24337">
        <v>108.9</v>
      </c>
      <c r="J24337">
        <v>1300.1600000000001</v>
      </c>
      <c r="K24337">
        <v>0.05</v>
      </c>
      <c r="L24337">
        <v>1235.1500000000001</v>
      </c>
      <c r="M24337" s="1">
        <v>45251</v>
      </c>
      <c r="N243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3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338" spans="1:15" hidden="1">
      <c r="A24338" s="42" t="s">
        <v>26142</v>
      </c>
      <c r="B24338" s="42" t="s">
        <v>1607</v>
      </c>
      <c r="C24338" s="42" t="s">
        <v>2055</v>
      </c>
      <c r="D24338" s="42" t="s">
        <v>2056</v>
      </c>
      <c r="E24338" s="42" t="s">
        <v>25567</v>
      </c>
      <c r="F24338" s="42" t="s">
        <v>25574</v>
      </c>
      <c r="G24338">
        <v>1</v>
      </c>
      <c r="H24338">
        <v>204.51</v>
      </c>
      <c r="I24338">
        <v>102.38</v>
      </c>
      <c r="J24338">
        <v>204.51</v>
      </c>
      <c r="K24338">
        <v>5.0999999999999997E-2</v>
      </c>
      <c r="L24338">
        <v>194.08</v>
      </c>
      <c r="M24338" s="1">
        <v>45491</v>
      </c>
      <c r="N243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3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339" spans="1:15" hidden="1">
      <c r="A24339" s="42" t="s">
        <v>26143</v>
      </c>
      <c r="B24339" s="42" t="s">
        <v>1975</v>
      </c>
      <c r="C24339" s="42" t="s">
        <v>2060</v>
      </c>
      <c r="D24339" s="42" t="s">
        <v>2061</v>
      </c>
      <c r="E24339" s="42" t="s">
        <v>25567</v>
      </c>
      <c r="F24339" s="42" t="s">
        <v>25571</v>
      </c>
      <c r="G24339">
        <v>2</v>
      </c>
      <c r="H24339">
        <v>244.55</v>
      </c>
      <c r="I24339">
        <v>209.54</v>
      </c>
      <c r="J24339">
        <v>489.1</v>
      </c>
      <c r="K24339">
        <v>4.3999999999999997E-2</v>
      </c>
      <c r="L24339">
        <v>467.58</v>
      </c>
      <c r="M24339" s="1">
        <v>45462</v>
      </c>
      <c r="N243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3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340" spans="1:15" hidden="1">
      <c r="A24340" s="42" t="s">
        <v>26144</v>
      </c>
      <c r="B24340" s="42" t="s">
        <v>1910</v>
      </c>
      <c r="C24340" s="42" t="s">
        <v>2055</v>
      </c>
      <c r="D24340" s="42" t="s">
        <v>2061</v>
      </c>
      <c r="E24340" s="42" t="s">
        <v>25567</v>
      </c>
      <c r="F24340" s="42" t="s">
        <v>25574</v>
      </c>
      <c r="G24340">
        <v>4</v>
      </c>
      <c r="H24340">
        <v>204.51</v>
      </c>
      <c r="I24340">
        <v>148.13</v>
      </c>
      <c r="J24340">
        <v>818.04</v>
      </c>
      <c r="K24340">
        <v>9.1999999999999998E-2</v>
      </c>
      <c r="L24340">
        <v>742.78</v>
      </c>
      <c r="M24340" s="1">
        <v>45783</v>
      </c>
      <c r="N243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3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341" spans="1:15" hidden="1">
      <c r="A24341" s="42" t="s">
        <v>26145</v>
      </c>
      <c r="B24341" s="42" t="s">
        <v>1895</v>
      </c>
      <c r="C24341" s="42" t="s">
        <v>2060</v>
      </c>
      <c r="D24341" s="42" t="s">
        <v>2061</v>
      </c>
      <c r="E24341" s="42" t="s">
        <v>25567</v>
      </c>
      <c r="F24341" s="42" t="s">
        <v>25568</v>
      </c>
      <c r="G24341">
        <v>2</v>
      </c>
      <c r="H24341">
        <v>114.91</v>
      </c>
      <c r="I24341">
        <v>98.4</v>
      </c>
      <c r="J24341">
        <v>229.82</v>
      </c>
      <c r="K24341">
        <v>3.5999999999999997E-2</v>
      </c>
      <c r="L24341">
        <v>221.55</v>
      </c>
      <c r="M24341" s="1">
        <v>45604</v>
      </c>
      <c r="N243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3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342" spans="1:15" hidden="1">
      <c r="A24342" s="42" t="s">
        <v>26146</v>
      </c>
      <c r="B24342" s="42" t="s">
        <v>1663</v>
      </c>
      <c r="C24342" s="42" t="s">
        <v>2055</v>
      </c>
      <c r="D24342" s="42" t="s">
        <v>2056</v>
      </c>
      <c r="E24342" s="42" t="s">
        <v>25567</v>
      </c>
      <c r="F24342" s="42" t="s">
        <v>25574</v>
      </c>
      <c r="G24342">
        <v>11</v>
      </c>
      <c r="H24342">
        <v>204.51</v>
      </c>
      <c r="I24342">
        <v>170.33</v>
      </c>
      <c r="J24342">
        <v>2249.61</v>
      </c>
      <c r="K24342">
        <v>8.6999999999999994E-2</v>
      </c>
      <c r="L24342">
        <v>2053.89</v>
      </c>
      <c r="M24342" s="1">
        <v>45089</v>
      </c>
      <c r="N243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3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343" spans="1:15" hidden="1">
      <c r="A24343" s="42" t="s">
        <v>26147</v>
      </c>
      <c r="B24343" s="42" t="s">
        <v>1739</v>
      </c>
      <c r="C24343" s="42" t="s">
        <v>2055</v>
      </c>
      <c r="D24343" s="42" t="s">
        <v>2056</v>
      </c>
      <c r="E24343" s="42" t="s">
        <v>25567</v>
      </c>
      <c r="F24343" s="42" t="s">
        <v>25571</v>
      </c>
      <c r="G24343">
        <v>4</v>
      </c>
      <c r="H24343">
        <v>244.55</v>
      </c>
      <c r="I24343">
        <v>128.04</v>
      </c>
      <c r="J24343">
        <v>978.2</v>
      </c>
      <c r="K24343">
        <v>0.10199999999999999</v>
      </c>
      <c r="L24343">
        <v>878.42</v>
      </c>
      <c r="M24343" s="1">
        <v>45118</v>
      </c>
      <c r="N243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3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344" spans="1:15" hidden="1">
      <c r="A24344" s="42" t="s">
        <v>26148</v>
      </c>
      <c r="B24344" s="42" t="s">
        <v>1045</v>
      </c>
      <c r="C24344" s="42" t="s">
        <v>2060</v>
      </c>
      <c r="D24344" s="42" t="s">
        <v>2061</v>
      </c>
      <c r="E24344" s="42" t="s">
        <v>25567</v>
      </c>
      <c r="F24344" s="42" t="s">
        <v>25568</v>
      </c>
      <c r="G24344">
        <v>6</v>
      </c>
      <c r="H24344">
        <v>114.91</v>
      </c>
      <c r="I24344">
        <v>86.1</v>
      </c>
      <c r="J24344">
        <v>689.46</v>
      </c>
      <c r="K24344">
        <v>9.0999999999999998E-2</v>
      </c>
      <c r="L24344">
        <v>626.72</v>
      </c>
      <c r="M24344" s="1">
        <v>45820</v>
      </c>
      <c r="N243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3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345" spans="1:15" hidden="1">
      <c r="A24345" s="42" t="s">
        <v>26149</v>
      </c>
      <c r="B24345" s="42" t="s">
        <v>1768</v>
      </c>
      <c r="C24345" s="42" t="s">
        <v>2055</v>
      </c>
      <c r="D24345" s="42" t="s">
        <v>2056</v>
      </c>
      <c r="E24345" s="42" t="s">
        <v>25567</v>
      </c>
      <c r="F24345" s="42" t="s">
        <v>25578</v>
      </c>
      <c r="G24345">
        <v>3</v>
      </c>
      <c r="H24345">
        <v>162.03</v>
      </c>
      <c r="I24345">
        <v>144.35</v>
      </c>
      <c r="J24345">
        <v>486.09</v>
      </c>
      <c r="K24345">
        <v>5.3999999999999999E-2</v>
      </c>
      <c r="L24345">
        <v>459.84</v>
      </c>
      <c r="M24345" s="1">
        <v>45954</v>
      </c>
      <c r="N243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3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346" spans="1:15" hidden="1">
      <c r="A24346" s="42" t="s">
        <v>26150</v>
      </c>
      <c r="B24346" s="42" t="s">
        <v>1219</v>
      </c>
      <c r="C24346" s="42" t="s">
        <v>2055</v>
      </c>
      <c r="D24346" s="42" t="s">
        <v>2056</v>
      </c>
      <c r="E24346" s="42" t="s">
        <v>25567</v>
      </c>
      <c r="F24346" s="42" t="s">
        <v>25568</v>
      </c>
      <c r="G24346">
        <v>1</v>
      </c>
      <c r="H24346">
        <v>114.91</v>
      </c>
      <c r="I24346">
        <v>69.489999999999995</v>
      </c>
      <c r="J24346">
        <v>114.91</v>
      </c>
      <c r="K24346">
        <v>3.5999999999999997E-2</v>
      </c>
      <c r="L24346">
        <v>110.77</v>
      </c>
      <c r="M24346" s="1">
        <v>45134</v>
      </c>
      <c r="N243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3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347" spans="1:15" hidden="1">
      <c r="A24347" s="42" t="s">
        <v>26151</v>
      </c>
      <c r="B24347" s="42" t="s">
        <v>1455</v>
      </c>
      <c r="C24347" s="42" t="s">
        <v>2060</v>
      </c>
      <c r="D24347" s="42" t="s">
        <v>2061</v>
      </c>
      <c r="E24347" s="42" t="s">
        <v>25567</v>
      </c>
      <c r="F24347" s="42" t="s">
        <v>25576</v>
      </c>
      <c r="G24347">
        <v>1</v>
      </c>
      <c r="H24347">
        <v>162.52000000000001</v>
      </c>
      <c r="I24347">
        <v>118.3</v>
      </c>
      <c r="J24347">
        <v>162.52000000000001</v>
      </c>
      <c r="K24347">
        <v>3.4000000000000002E-2</v>
      </c>
      <c r="L24347">
        <v>156.99</v>
      </c>
      <c r="M24347" s="1">
        <v>45820</v>
      </c>
      <c r="N243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3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348" spans="1:15" hidden="1">
      <c r="A24348" s="42" t="s">
        <v>26152</v>
      </c>
      <c r="B24348" s="42" t="s">
        <v>1369</v>
      </c>
      <c r="C24348" s="42" t="s">
        <v>2060</v>
      </c>
      <c r="D24348" s="42" t="s">
        <v>2069</v>
      </c>
      <c r="E24348" s="42" t="s">
        <v>25567</v>
      </c>
      <c r="F24348" s="42" t="s">
        <v>25574</v>
      </c>
      <c r="G24348">
        <v>4</v>
      </c>
      <c r="H24348">
        <v>204.51</v>
      </c>
      <c r="I24348">
        <v>135.6</v>
      </c>
      <c r="J24348">
        <v>818.04</v>
      </c>
      <c r="K24348">
        <v>9.8000000000000004E-2</v>
      </c>
      <c r="L24348">
        <v>737.87</v>
      </c>
      <c r="M24348" s="1">
        <v>45401</v>
      </c>
      <c r="N243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3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349" spans="1:15" hidden="1">
      <c r="A24349" s="42" t="s">
        <v>26153</v>
      </c>
      <c r="B24349" s="42" t="s">
        <v>1431</v>
      </c>
      <c r="C24349" s="42" t="s">
        <v>2055</v>
      </c>
      <c r="D24349" s="42" t="s">
        <v>2056</v>
      </c>
      <c r="E24349" s="42" t="s">
        <v>25567</v>
      </c>
      <c r="F24349" s="42" t="s">
        <v>25576</v>
      </c>
      <c r="G24349">
        <v>2</v>
      </c>
      <c r="H24349">
        <v>162.52000000000001</v>
      </c>
      <c r="I24349">
        <v>120.54</v>
      </c>
      <c r="J24349">
        <v>325.04000000000002</v>
      </c>
      <c r="K24349">
        <v>0.03</v>
      </c>
      <c r="L24349">
        <v>315.29000000000002</v>
      </c>
      <c r="M24349" s="1">
        <v>45620</v>
      </c>
      <c r="N243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3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350" spans="1:15" hidden="1">
      <c r="A24350" s="42" t="s">
        <v>26154</v>
      </c>
      <c r="B24350" s="42" t="s">
        <v>2025</v>
      </c>
      <c r="C24350" s="42" t="s">
        <v>2060</v>
      </c>
      <c r="D24350" s="42" t="s">
        <v>2061</v>
      </c>
      <c r="E24350" s="42" t="s">
        <v>25567</v>
      </c>
      <c r="F24350" s="42" t="s">
        <v>25576</v>
      </c>
      <c r="G24350">
        <v>2</v>
      </c>
      <c r="H24350">
        <v>162.52000000000001</v>
      </c>
      <c r="I24350">
        <v>82.25</v>
      </c>
      <c r="J24350">
        <v>325.04000000000002</v>
      </c>
      <c r="K24350">
        <v>5.2999999999999999E-2</v>
      </c>
      <c r="L24350">
        <v>307.81</v>
      </c>
      <c r="M24350" s="1">
        <v>45750</v>
      </c>
      <c r="N243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3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351" spans="1:15" hidden="1">
      <c r="A24351" s="42" t="s">
        <v>26155</v>
      </c>
      <c r="B24351" s="42" t="s">
        <v>1620</v>
      </c>
      <c r="C24351" s="42" t="s">
        <v>2055</v>
      </c>
      <c r="D24351" s="42" t="s">
        <v>2056</v>
      </c>
      <c r="E24351" s="42" t="s">
        <v>25567</v>
      </c>
      <c r="F24351" s="42" t="s">
        <v>25568</v>
      </c>
      <c r="G24351">
        <v>5</v>
      </c>
      <c r="H24351">
        <v>114.91</v>
      </c>
      <c r="I24351">
        <v>74.459999999999994</v>
      </c>
      <c r="J24351">
        <v>574.54999999999995</v>
      </c>
      <c r="K24351">
        <v>6.6000000000000003E-2</v>
      </c>
      <c r="L24351">
        <v>536.63</v>
      </c>
      <c r="M24351" s="1">
        <v>45509</v>
      </c>
      <c r="N243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3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352" spans="1:15" hidden="1">
      <c r="A24352" s="42" t="s">
        <v>26156</v>
      </c>
      <c r="B24352" s="42" t="s">
        <v>759</v>
      </c>
      <c r="C24352" s="42" t="s">
        <v>2055</v>
      </c>
      <c r="D24352" s="42" t="s">
        <v>2069</v>
      </c>
      <c r="E24352" s="42" t="s">
        <v>25567</v>
      </c>
      <c r="F24352" s="42" t="s">
        <v>25568</v>
      </c>
      <c r="G24352">
        <v>2</v>
      </c>
      <c r="H24352">
        <v>114.91</v>
      </c>
      <c r="I24352">
        <v>65.92</v>
      </c>
      <c r="J24352">
        <v>229.82</v>
      </c>
      <c r="K24352">
        <v>3.9E-2</v>
      </c>
      <c r="L24352">
        <v>220.86</v>
      </c>
      <c r="M24352" s="1">
        <v>45396</v>
      </c>
      <c r="N243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3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353" spans="1:15" hidden="1">
      <c r="A24353" s="42" t="s">
        <v>26157</v>
      </c>
      <c r="B24353" s="42" t="s">
        <v>364</v>
      </c>
      <c r="C24353" s="42" t="s">
        <v>2055</v>
      </c>
      <c r="D24353" s="42" t="s">
        <v>2061</v>
      </c>
      <c r="E24353" s="42" t="s">
        <v>25567</v>
      </c>
      <c r="F24353" s="42" t="s">
        <v>25576</v>
      </c>
      <c r="G24353">
        <v>9</v>
      </c>
      <c r="H24353">
        <v>162.52000000000001</v>
      </c>
      <c r="I24353">
        <v>87.14</v>
      </c>
      <c r="J24353">
        <v>1462.68</v>
      </c>
      <c r="K24353">
        <v>6.8000000000000005E-2</v>
      </c>
      <c r="L24353">
        <v>1363.22</v>
      </c>
      <c r="M24353" s="1">
        <v>45675</v>
      </c>
      <c r="N243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3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354" spans="1:15" hidden="1">
      <c r="A24354" s="42" t="s">
        <v>12210</v>
      </c>
      <c r="B24354" s="42" t="s">
        <v>1629</v>
      </c>
      <c r="C24354" s="42" t="s">
        <v>2060</v>
      </c>
      <c r="D24354" s="42" t="s">
        <v>2061</v>
      </c>
      <c r="E24354" s="42" t="s">
        <v>25567</v>
      </c>
      <c r="F24354" s="42" t="s">
        <v>25578</v>
      </c>
      <c r="G24354">
        <v>3</v>
      </c>
      <c r="H24354">
        <v>162.03</v>
      </c>
      <c r="I24354">
        <v>109.58</v>
      </c>
      <c r="J24354">
        <v>486.09</v>
      </c>
      <c r="K24354">
        <v>3.4000000000000002E-2</v>
      </c>
      <c r="L24354">
        <v>469.56</v>
      </c>
      <c r="M24354" s="1">
        <v>44927</v>
      </c>
      <c r="N243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43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4355" spans="1:15" hidden="1">
      <c r="A24355" s="42" t="s">
        <v>26158</v>
      </c>
      <c r="B24355" s="42" t="s">
        <v>272</v>
      </c>
      <c r="C24355" s="42" t="s">
        <v>2055</v>
      </c>
      <c r="D24355" s="42" t="s">
        <v>2061</v>
      </c>
      <c r="E24355" s="42" t="s">
        <v>25567</v>
      </c>
      <c r="F24355" s="42" t="s">
        <v>25576</v>
      </c>
      <c r="G24355">
        <v>16</v>
      </c>
      <c r="H24355">
        <v>162.52000000000001</v>
      </c>
      <c r="I24355">
        <v>95.02</v>
      </c>
      <c r="J24355">
        <v>2600.3200000000002</v>
      </c>
      <c r="K24355">
        <v>0.10199999999999999</v>
      </c>
      <c r="L24355">
        <v>2335.09</v>
      </c>
      <c r="M24355" s="1">
        <v>45892</v>
      </c>
      <c r="N243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3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356" spans="1:15" hidden="1">
      <c r="A24356" s="42" t="s">
        <v>26159</v>
      </c>
      <c r="B24356" s="42" t="s">
        <v>1587</v>
      </c>
      <c r="C24356" s="42" t="s">
        <v>2060</v>
      </c>
      <c r="D24356" s="42" t="s">
        <v>2061</v>
      </c>
      <c r="E24356" s="42" t="s">
        <v>25567</v>
      </c>
      <c r="F24356" s="42" t="s">
        <v>25568</v>
      </c>
      <c r="G24356">
        <v>3</v>
      </c>
      <c r="H24356">
        <v>114.91</v>
      </c>
      <c r="I24356">
        <v>77.14</v>
      </c>
      <c r="J24356">
        <v>344.73</v>
      </c>
      <c r="K24356">
        <v>3.5000000000000003E-2</v>
      </c>
      <c r="L24356">
        <v>332.66</v>
      </c>
      <c r="M24356" s="1">
        <v>45461</v>
      </c>
      <c r="N243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3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357" spans="1:15" hidden="1">
      <c r="A24357" s="42" t="s">
        <v>26160</v>
      </c>
      <c r="B24357" s="42" t="s">
        <v>342</v>
      </c>
      <c r="C24357" s="42" t="s">
        <v>2060</v>
      </c>
      <c r="D24357" s="42" t="s">
        <v>2061</v>
      </c>
      <c r="E24357" s="42" t="s">
        <v>25567</v>
      </c>
      <c r="F24357" s="42" t="s">
        <v>25576</v>
      </c>
      <c r="G24357">
        <v>2</v>
      </c>
      <c r="H24357">
        <v>162.52000000000001</v>
      </c>
      <c r="I24357">
        <v>130.12</v>
      </c>
      <c r="J24357">
        <v>325.04000000000002</v>
      </c>
      <c r="K24357">
        <v>3.4000000000000002E-2</v>
      </c>
      <c r="L24357">
        <v>313.99</v>
      </c>
      <c r="M24357" s="1">
        <v>45150</v>
      </c>
      <c r="N243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3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358" spans="1:15" hidden="1">
      <c r="A24358" s="42" t="s">
        <v>26161</v>
      </c>
      <c r="B24358" s="42" t="s">
        <v>215</v>
      </c>
      <c r="C24358" s="42" t="s">
        <v>2060</v>
      </c>
      <c r="D24358" s="42" t="s">
        <v>2061</v>
      </c>
      <c r="E24358" s="42" t="s">
        <v>25567</v>
      </c>
      <c r="F24358" s="42" t="s">
        <v>25574</v>
      </c>
      <c r="G24358">
        <v>4</v>
      </c>
      <c r="H24358">
        <v>204.51</v>
      </c>
      <c r="I24358">
        <v>105.43</v>
      </c>
      <c r="J24358">
        <v>818.04</v>
      </c>
      <c r="K24358">
        <v>5.8999999999999997E-2</v>
      </c>
      <c r="L24358">
        <v>769.78</v>
      </c>
      <c r="M24358" s="1">
        <v>45180</v>
      </c>
      <c r="N243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3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359" spans="1:15" hidden="1">
      <c r="A24359" s="42" t="s">
        <v>26162</v>
      </c>
      <c r="B24359" s="42" t="s">
        <v>1358</v>
      </c>
      <c r="C24359" s="42" t="s">
        <v>2060</v>
      </c>
      <c r="D24359" s="42" t="s">
        <v>2061</v>
      </c>
      <c r="E24359" s="42" t="s">
        <v>25567</v>
      </c>
      <c r="F24359" s="42" t="s">
        <v>25568</v>
      </c>
      <c r="G24359">
        <v>6</v>
      </c>
      <c r="H24359">
        <v>114.91</v>
      </c>
      <c r="I24359">
        <v>78.27</v>
      </c>
      <c r="J24359">
        <v>689.46</v>
      </c>
      <c r="K24359">
        <v>0.111</v>
      </c>
      <c r="L24359">
        <v>612.92999999999995</v>
      </c>
      <c r="M24359" s="1">
        <v>45101</v>
      </c>
      <c r="N243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3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360" spans="1:15" hidden="1">
      <c r="A24360" s="42" t="s">
        <v>26163</v>
      </c>
      <c r="B24360" s="42" t="s">
        <v>1052</v>
      </c>
      <c r="C24360" s="42" t="s">
        <v>2055</v>
      </c>
      <c r="D24360" s="42" t="s">
        <v>2056</v>
      </c>
      <c r="E24360" s="42" t="s">
        <v>25567</v>
      </c>
      <c r="F24360" s="42" t="s">
        <v>25576</v>
      </c>
      <c r="G24360">
        <v>5</v>
      </c>
      <c r="H24360">
        <v>162.52000000000001</v>
      </c>
      <c r="I24360">
        <v>130.08000000000001</v>
      </c>
      <c r="J24360">
        <v>812.6</v>
      </c>
      <c r="K24360">
        <v>5.8000000000000003E-2</v>
      </c>
      <c r="L24360">
        <v>765.47</v>
      </c>
      <c r="M24360" s="1">
        <v>45175</v>
      </c>
      <c r="N243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3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361" spans="1:15" hidden="1">
      <c r="A24361" s="42" t="s">
        <v>26164</v>
      </c>
      <c r="B24361" s="42" t="s">
        <v>1885</v>
      </c>
      <c r="C24361" s="42" t="s">
        <v>2055</v>
      </c>
      <c r="D24361" s="42" t="s">
        <v>2061</v>
      </c>
      <c r="E24361" s="42" t="s">
        <v>25567</v>
      </c>
      <c r="F24361" s="42" t="s">
        <v>25568</v>
      </c>
      <c r="G24361">
        <v>5</v>
      </c>
      <c r="H24361">
        <v>114.91</v>
      </c>
      <c r="I24361">
        <v>94.64</v>
      </c>
      <c r="J24361">
        <v>574.54999999999995</v>
      </c>
      <c r="K24361">
        <v>5.2999999999999999E-2</v>
      </c>
      <c r="L24361">
        <v>544.1</v>
      </c>
      <c r="M24361" s="1">
        <v>45682</v>
      </c>
      <c r="N243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3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362" spans="1:15" hidden="1">
      <c r="A24362" s="42" t="s">
        <v>26165</v>
      </c>
      <c r="B24362" s="42" t="s">
        <v>141</v>
      </c>
      <c r="C24362" s="42" t="s">
        <v>2055</v>
      </c>
      <c r="D24362" s="42" t="s">
        <v>2061</v>
      </c>
      <c r="E24362" s="42" t="s">
        <v>25567</v>
      </c>
      <c r="F24362" s="42" t="s">
        <v>25571</v>
      </c>
      <c r="G24362">
        <v>4</v>
      </c>
      <c r="H24362">
        <v>244.55</v>
      </c>
      <c r="I24362">
        <v>206.66</v>
      </c>
      <c r="J24362">
        <v>978.2</v>
      </c>
      <c r="K24362">
        <v>0.06</v>
      </c>
      <c r="L24362">
        <v>919.51</v>
      </c>
      <c r="M24362" s="1">
        <v>45159</v>
      </c>
      <c r="N243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3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363" spans="1:15" hidden="1">
      <c r="A24363" s="42" t="s">
        <v>26166</v>
      </c>
      <c r="B24363" s="42" t="s">
        <v>827</v>
      </c>
      <c r="C24363" s="42" t="s">
        <v>2060</v>
      </c>
      <c r="D24363" s="42" t="s">
        <v>2061</v>
      </c>
      <c r="E24363" s="42" t="s">
        <v>25567</v>
      </c>
      <c r="F24363" s="42" t="s">
        <v>25571</v>
      </c>
      <c r="G24363">
        <v>5</v>
      </c>
      <c r="H24363">
        <v>244.55</v>
      </c>
      <c r="I24363">
        <v>168.03</v>
      </c>
      <c r="J24363">
        <v>1222.75</v>
      </c>
      <c r="K24363">
        <v>9.4E-2</v>
      </c>
      <c r="L24363">
        <v>1107.81</v>
      </c>
      <c r="M24363" s="1">
        <v>45205</v>
      </c>
      <c r="N243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3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364" spans="1:15" hidden="1">
      <c r="A24364" s="42" t="s">
        <v>26167</v>
      </c>
      <c r="B24364" s="42" t="s">
        <v>1972</v>
      </c>
      <c r="C24364" s="42" t="s">
        <v>2055</v>
      </c>
      <c r="D24364" s="42" t="s">
        <v>2061</v>
      </c>
      <c r="E24364" s="42" t="s">
        <v>25567</v>
      </c>
      <c r="F24364" s="42" t="s">
        <v>25574</v>
      </c>
      <c r="G24364">
        <v>4</v>
      </c>
      <c r="H24364">
        <v>204.51</v>
      </c>
      <c r="I24364">
        <v>170.24</v>
      </c>
      <c r="J24364">
        <v>818.04</v>
      </c>
      <c r="K24364">
        <v>6.2E-2</v>
      </c>
      <c r="L24364">
        <v>767.32</v>
      </c>
      <c r="M24364" s="1">
        <v>45184</v>
      </c>
      <c r="N243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3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365" spans="1:15" hidden="1">
      <c r="A24365" s="42" t="s">
        <v>26168</v>
      </c>
      <c r="B24365" s="42" t="s">
        <v>532</v>
      </c>
      <c r="C24365" s="42" t="s">
        <v>2060</v>
      </c>
      <c r="D24365" s="42" t="s">
        <v>2061</v>
      </c>
      <c r="E24365" s="42" t="s">
        <v>25567</v>
      </c>
      <c r="F24365" s="42" t="s">
        <v>25568</v>
      </c>
      <c r="G24365">
        <v>6</v>
      </c>
      <c r="H24365">
        <v>114.91</v>
      </c>
      <c r="I24365">
        <v>63.94</v>
      </c>
      <c r="J24365">
        <v>689.46</v>
      </c>
      <c r="K24365">
        <v>5.8999999999999997E-2</v>
      </c>
      <c r="L24365">
        <v>648.78</v>
      </c>
      <c r="M24365" s="1">
        <v>45347</v>
      </c>
      <c r="N243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3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366" spans="1:15" hidden="1">
      <c r="A24366" s="42" t="s">
        <v>26169</v>
      </c>
      <c r="B24366" s="42" t="s">
        <v>133</v>
      </c>
      <c r="C24366" s="42" t="s">
        <v>2060</v>
      </c>
      <c r="D24366" s="42" t="s">
        <v>2061</v>
      </c>
      <c r="E24366" s="42" t="s">
        <v>25567</v>
      </c>
      <c r="F24366" s="42" t="s">
        <v>25571</v>
      </c>
      <c r="G24366">
        <v>2</v>
      </c>
      <c r="H24366">
        <v>244.55</v>
      </c>
      <c r="I24366">
        <v>166.66</v>
      </c>
      <c r="J24366">
        <v>489.1</v>
      </c>
      <c r="K24366">
        <v>4.3999999999999997E-2</v>
      </c>
      <c r="L24366">
        <v>467.58</v>
      </c>
      <c r="M24366" s="1">
        <v>45399</v>
      </c>
      <c r="N243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3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367" spans="1:15" hidden="1">
      <c r="A24367" s="42" t="s">
        <v>26170</v>
      </c>
      <c r="B24367" s="42" t="s">
        <v>471</v>
      </c>
      <c r="C24367" s="42" t="s">
        <v>2055</v>
      </c>
      <c r="D24367" s="42" t="s">
        <v>2056</v>
      </c>
      <c r="E24367" s="42" t="s">
        <v>25567</v>
      </c>
      <c r="F24367" s="42" t="s">
        <v>25578</v>
      </c>
      <c r="G24367">
        <v>1</v>
      </c>
      <c r="H24367">
        <v>162.03</v>
      </c>
      <c r="I24367">
        <v>110.59</v>
      </c>
      <c r="J24367">
        <v>162.03</v>
      </c>
      <c r="K24367">
        <v>3.7999999999999999E-2</v>
      </c>
      <c r="L24367">
        <v>155.87</v>
      </c>
      <c r="M24367" s="1">
        <v>45506</v>
      </c>
      <c r="N243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3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368" spans="1:15" hidden="1">
      <c r="A24368" s="42" t="s">
        <v>26171</v>
      </c>
      <c r="B24368" s="42" t="s">
        <v>1093</v>
      </c>
      <c r="C24368" s="42" t="s">
        <v>2055</v>
      </c>
      <c r="D24368" s="42" t="s">
        <v>2061</v>
      </c>
      <c r="E24368" s="42" t="s">
        <v>25567</v>
      </c>
      <c r="F24368" s="42" t="s">
        <v>25568</v>
      </c>
      <c r="G24368">
        <v>6</v>
      </c>
      <c r="H24368">
        <v>114.91</v>
      </c>
      <c r="I24368">
        <v>69.47</v>
      </c>
      <c r="J24368">
        <v>689.46</v>
      </c>
      <c r="K24368">
        <v>8.1000000000000003E-2</v>
      </c>
      <c r="L24368">
        <v>633.61</v>
      </c>
      <c r="M24368" s="1">
        <v>45129</v>
      </c>
      <c r="N243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3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369" spans="1:15" hidden="1">
      <c r="A24369" s="42" t="s">
        <v>26172</v>
      </c>
      <c r="B24369" s="42" t="s">
        <v>328</v>
      </c>
      <c r="C24369" s="42" t="s">
        <v>2060</v>
      </c>
      <c r="D24369" s="42" t="s">
        <v>2061</v>
      </c>
      <c r="E24369" s="42" t="s">
        <v>25567</v>
      </c>
      <c r="F24369" s="42" t="s">
        <v>25571</v>
      </c>
      <c r="G24369">
        <v>2</v>
      </c>
      <c r="H24369">
        <v>244.55</v>
      </c>
      <c r="I24369">
        <v>172.7</v>
      </c>
      <c r="J24369">
        <v>489.1</v>
      </c>
      <c r="K24369">
        <v>3.9E-2</v>
      </c>
      <c r="L24369">
        <v>470.03</v>
      </c>
      <c r="M24369" s="1">
        <v>44970</v>
      </c>
      <c r="N243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3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370" spans="1:15" hidden="1">
      <c r="A24370" s="42" t="s">
        <v>26173</v>
      </c>
      <c r="B24370" s="42" t="s">
        <v>619</v>
      </c>
      <c r="C24370" s="42" t="s">
        <v>2055</v>
      </c>
      <c r="D24370" s="42" t="s">
        <v>2056</v>
      </c>
      <c r="E24370" s="42" t="s">
        <v>25567</v>
      </c>
      <c r="F24370" s="42" t="s">
        <v>25571</v>
      </c>
      <c r="G24370">
        <v>5</v>
      </c>
      <c r="H24370">
        <v>244.55</v>
      </c>
      <c r="I24370">
        <v>163.91</v>
      </c>
      <c r="J24370">
        <v>1222.75</v>
      </c>
      <c r="K24370">
        <v>6.4000000000000001E-2</v>
      </c>
      <c r="L24370">
        <v>1144.49</v>
      </c>
      <c r="M24370" s="1">
        <v>45150</v>
      </c>
      <c r="N243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3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371" spans="1:15" hidden="1">
      <c r="A24371" s="42" t="s">
        <v>26174</v>
      </c>
      <c r="B24371" s="42" t="s">
        <v>601</v>
      </c>
      <c r="C24371" s="42" t="s">
        <v>2055</v>
      </c>
      <c r="D24371" s="42" t="s">
        <v>2061</v>
      </c>
      <c r="E24371" s="42" t="s">
        <v>25567</v>
      </c>
      <c r="F24371" s="42" t="s">
        <v>25568</v>
      </c>
      <c r="G24371">
        <v>1</v>
      </c>
      <c r="H24371">
        <v>114.91</v>
      </c>
      <c r="I24371">
        <v>82.35</v>
      </c>
      <c r="J24371">
        <v>114.91</v>
      </c>
      <c r="K24371">
        <v>2.8000000000000001E-2</v>
      </c>
      <c r="L24371">
        <v>111.69</v>
      </c>
      <c r="M24371" s="1">
        <v>45914</v>
      </c>
      <c r="N243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3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372" spans="1:15" hidden="1">
      <c r="A24372" s="42" t="s">
        <v>26175</v>
      </c>
      <c r="B24372" s="42" t="s">
        <v>1825</v>
      </c>
      <c r="C24372" s="42" t="s">
        <v>2055</v>
      </c>
      <c r="D24372" s="42" t="s">
        <v>2069</v>
      </c>
      <c r="E24372" s="42" t="s">
        <v>25567</v>
      </c>
      <c r="F24372" s="42" t="s">
        <v>25568</v>
      </c>
      <c r="G24372">
        <v>1</v>
      </c>
      <c r="H24372">
        <v>114.91</v>
      </c>
      <c r="I24372">
        <v>93.01</v>
      </c>
      <c r="J24372">
        <v>114.91</v>
      </c>
      <c r="K24372">
        <v>3.9E-2</v>
      </c>
      <c r="L24372">
        <v>110.43</v>
      </c>
      <c r="M24372" s="1">
        <v>45546</v>
      </c>
      <c r="N243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3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373" spans="1:15" hidden="1">
      <c r="A24373" s="42" t="s">
        <v>26176</v>
      </c>
      <c r="B24373" s="42" t="s">
        <v>627</v>
      </c>
      <c r="C24373" s="42" t="s">
        <v>2055</v>
      </c>
      <c r="D24373" s="42" t="s">
        <v>2069</v>
      </c>
      <c r="E24373" s="42" t="s">
        <v>25567</v>
      </c>
      <c r="F24373" s="42" t="s">
        <v>25576</v>
      </c>
      <c r="G24373">
        <v>6</v>
      </c>
      <c r="H24373">
        <v>162.52000000000001</v>
      </c>
      <c r="I24373">
        <v>135.86000000000001</v>
      </c>
      <c r="J24373">
        <v>975.12</v>
      </c>
      <c r="K24373">
        <v>0.08</v>
      </c>
      <c r="L24373">
        <v>897.11</v>
      </c>
      <c r="M24373" s="1">
        <v>45194</v>
      </c>
      <c r="N243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3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374" spans="1:15" hidden="1">
      <c r="A24374" s="42" t="s">
        <v>26177</v>
      </c>
      <c r="B24374" s="42" t="s">
        <v>1095</v>
      </c>
      <c r="C24374" s="42" t="s">
        <v>2055</v>
      </c>
      <c r="D24374" s="42" t="s">
        <v>2056</v>
      </c>
      <c r="E24374" s="42" t="s">
        <v>25567</v>
      </c>
      <c r="F24374" s="42" t="s">
        <v>25568</v>
      </c>
      <c r="G24374">
        <v>2</v>
      </c>
      <c r="H24374">
        <v>114.91</v>
      </c>
      <c r="I24374">
        <v>71.36</v>
      </c>
      <c r="J24374">
        <v>229.82</v>
      </c>
      <c r="K24374">
        <v>4.4999999999999998E-2</v>
      </c>
      <c r="L24374">
        <v>219.48</v>
      </c>
      <c r="M24374" s="1">
        <v>45091</v>
      </c>
      <c r="N243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3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375" spans="1:15" hidden="1">
      <c r="A24375" s="42" t="s">
        <v>26178</v>
      </c>
      <c r="B24375" s="42" t="s">
        <v>1767</v>
      </c>
      <c r="C24375" s="42" t="s">
        <v>2055</v>
      </c>
      <c r="D24375" s="42" t="s">
        <v>2061</v>
      </c>
      <c r="E24375" s="42" t="s">
        <v>25567</v>
      </c>
      <c r="F24375" s="42" t="s">
        <v>25574</v>
      </c>
      <c r="G24375">
        <v>2</v>
      </c>
      <c r="H24375">
        <v>204.51</v>
      </c>
      <c r="I24375">
        <v>179.61</v>
      </c>
      <c r="J24375">
        <v>409.02</v>
      </c>
      <c r="K24375">
        <v>4.8000000000000001E-2</v>
      </c>
      <c r="L24375">
        <v>389.39</v>
      </c>
      <c r="M24375" s="1">
        <v>45409</v>
      </c>
      <c r="N243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3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376" spans="1:15" hidden="1">
      <c r="A24376" s="42" t="s">
        <v>26179</v>
      </c>
      <c r="B24376" s="42" t="s">
        <v>568</v>
      </c>
      <c r="C24376" s="42" t="s">
        <v>2060</v>
      </c>
      <c r="D24376" s="42" t="s">
        <v>2061</v>
      </c>
      <c r="E24376" s="42" t="s">
        <v>25567</v>
      </c>
      <c r="F24376" s="42" t="s">
        <v>25568</v>
      </c>
      <c r="G24376">
        <v>1</v>
      </c>
      <c r="H24376">
        <v>114.91</v>
      </c>
      <c r="I24376">
        <v>69.08</v>
      </c>
      <c r="J24376">
        <v>114.91</v>
      </c>
      <c r="K24376">
        <v>0.04</v>
      </c>
      <c r="L24376">
        <v>110.31</v>
      </c>
      <c r="M24376" s="1">
        <v>45140</v>
      </c>
      <c r="N243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3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377" spans="1:15" hidden="1">
      <c r="A24377" s="42" t="s">
        <v>26180</v>
      </c>
      <c r="B24377" s="42" t="s">
        <v>807</v>
      </c>
      <c r="C24377" s="42" t="s">
        <v>2060</v>
      </c>
      <c r="D24377" s="42" t="s">
        <v>2061</v>
      </c>
      <c r="E24377" s="42" t="s">
        <v>25567</v>
      </c>
      <c r="F24377" s="42" t="s">
        <v>25574</v>
      </c>
      <c r="G24377">
        <v>3</v>
      </c>
      <c r="H24377">
        <v>204.51</v>
      </c>
      <c r="I24377">
        <v>176.34</v>
      </c>
      <c r="J24377">
        <v>613.53</v>
      </c>
      <c r="K24377">
        <v>7.2999999999999995E-2</v>
      </c>
      <c r="L24377">
        <v>568.74</v>
      </c>
      <c r="M24377" s="1">
        <v>45115</v>
      </c>
      <c r="N243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3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378" spans="1:15" hidden="1">
      <c r="A24378" s="42" t="s">
        <v>26181</v>
      </c>
      <c r="B24378" s="42" t="s">
        <v>659</v>
      </c>
      <c r="C24378" s="42" t="s">
        <v>2060</v>
      </c>
      <c r="D24378" s="42" t="s">
        <v>2061</v>
      </c>
      <c r="E24378" s="42" t="s">
        <v>25567</v>
      </c>
      <c r="F24378" s="42" t="s">
        <v>25571</v>
      </c>
      <c r="G24378">
        <v>3</v>
      </c>
      <c r="H24378">
        <v>244.55</v>
      </c>
      <c r="I24378">
        <v>172.45</v>
      </c>
      <c r="J24378">
        <v>733.65</v>
      </c>
      <c r="K24378">
        <v>5.2999999999999999E-2</v>
      </c>
      <c r="L24378">
        <v>694.77</v>
      </c>
      <c r="M24378" s="1">
        <v>45439</v>
      </c>
      <c r="N243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3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379" spans="1:15" hidden="1">
      <c r="A24379" s="42" t="s">
        <v>26182</v>
      </c>
      <c r="B24379" s="42" t="s">
        <v>310</v>
      </c>
      <c r="C24379" s="42" t="s">
        <v>2060</v>
      </c>
      <c r="D24379" s="42" t="s">
        <v>2061</v>
      </c>
      <c r="E24379" s="42" t="s">
        <v>25567</v>
      </c>
      <c r="F24379" s="42" t="s">
        <v>25578</v>
      </c>
      <c r="G24379">
        <v>3</v>
      </c>
      <c r="H24379">
        <v>162.03</v>
      </c>
      <c r="I24379">
        <v>145.29</v>
      </c>
      <c r="J24379">
        <v>486.09</v>
      </c>
      <c r="K24379">
        <v>4.7E-2</v>
      </c>
      <c r="L24379">
        <v>463.24</v>
      </c>
      <c r="M24379" s="1">
        <v>45781</v>
      </c>
      <c r="N243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3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380" spans="1:15" hidden="1">
      <c r="A24380" s="42" t="s">
        <v>26183</v>
      </c>
      <c r="B24380" s="42" t="s">
        <v>1802</v>
      </c>
      <c r="C24380" s="42" t="s">
        <v>2055</v>
      </c>
      <c r="D24380" s="42" t="s">
        <v>2069</v>
      </c>
      <c r="E24380" s="42" t="s">
        <v>25567</v>
      </c>
      <c r="F24380" s="42" t="s">
        <v>25576</v>
      </c>
      <c r="G24380">
        <v>3</v>
      </c>
      <c r="H24380">
        <v>162.52000000000001</v>
      </c>
      <c r="I24380">
        <v>133.55000000000001</v>
      </c>
      <c r="J24380">
        <v>487.56</v>
      </c>
      <c r="K24380">
        <v>4.3999999999999997E-2</v>
      </c>
      <c r="L24380">
        <v>466.11</v>
      </c>
      <c r="M24380" s="1">
        <v>45200</v>
      </c>
      <c r="N243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3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381" spans="1:15" hidden="1">
      <c r="A24381" s="42" t="s">
        <v>26184</v>
      </c>
      <c r="B24381" s="42" t="s">
        <v>1961</v>
      </c>
      <c r="C24381" s="42" t="s">
        <v>2055</v>
      </c>
      <c r="D24381" s="42" t="s">
        <v>2061</v>
      </c>
      <c r="E24381" s="42" t="s">
        <v>25567</v>
      </c>
      <c r="F24381" s="42" t="s">
        <v>25568</v>
      </c>
      <c r="G24381">
        <v>1</v>
      </c>
      <c r="H24381">
        <v>114.91</v>
      </c>
      <c r="I24381">
        <v>74.31</v>
      </c>
      <c r="J24381">
        <v>114.91</v>
      </c>
      <c r="K24381">
        <v>3.6999999999999998E-2</v>
      </c>
      <c r="L24381">
        <v>110.66</v>
      </c>
      <c r="M24381" s="1">
        <v>45430</v>
      </c>
      <c r="N243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3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382" spans="1:15" hidden="1">
      <c r="A24382" s="42" t="s">
        <v>26185</v>
      </c>
      <c r="B24382" s="42" t="s">
        <v>398</v>
      </c>
      <c r="C24382" s="42" t="s">
        <v>2055</v>
      </c>
      <c r="D24382" s="42" t="s">
        <v>2056</v>
      </c>
      <c r="E24382" s="42" t="s">
        <v>25567</v>
      </c>
      <c r="F24382" s="42" t="s">
        <v>25578</v>
      </c>
      <c r="G24382">
        <v>1</v>
      </c>
      <c r="H24382">
        <v>162.03</v>
      </c>
      <c r="I24382">
        <v>115</v>
      </c>
      <c r="J24382">
        <v>162.03</v>
      </c>
      <c r="K24382">
        <v>3.3000000000000002E-2</v>
      </c>
      <c r="L24382">
        <v>156.68</v>
      </c>
      <c r="M24382" s="1">
        <v>45911</v>
      </c>
      <c r="N243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3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383" spans="1:15" hidden="1">
      <c r="A24383" s="42" t="s">
        <v>26186</v>
      </c>
      <c r="B24383" s="42" t="s">
        <v>803</v>
      </c>
      <c r="C24383" s="42" t="s">
        <v>2055</v>
      </c>
      <c r="D24383" s="42" t="s">
        <v>2056</v>
      </c>
      <c r="E24383" s="42" t="s">
        <v>25567</v>
      </c>
      <c r="F24383" s="42" t="s">
        <v>25574</v>
      </c>
      <c r="G24383">
        <v>1</v>
      </c>
      <c r="H24383">
        <v>204.51</v>
      </c>
      <c r="I24383">
        <v>134.84</v>
      </c>
      <c r="J24383">
        <v>204.51</v>
      </c>
      <c r="K24383">
        <v>3.7999999999999999E-2</v>
      </c>
      <c r="L24383">
        <v>196.74</v>
      </c>
      <c r="M24383" s="1">
        <v>45023</v>
      </c>
      <c r="N243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3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384" spans="1:15" hidden="1">
      <c r="A24384" s="42" t="s">
        <v>26187</v>
      </c>
      <c r="B24384" s="42" t="s">
        <v>1486</v>
      </c>
      <c r="C24384" s="42" t="s">
        <v>2055</v>
      </c>
      <c r="D24384" s="42" t="s">
        <v>2061</v>
      </c>
      <c r="E24384" s="42" t="s">
        <v>25567</v>
      </c>
      <c r="F24384" s="42" t="s">
        <v>25576</v>
      </c>
      <c r="G24384">
        <v>3</v>
      </c>
      <c r="H24384">
        <v>162.52000000000001</v>
      </c>
      <c r="I24384">
        <v>113.1</v>
      </c>
      <c r="J24384">
        <v>487.56</v>
      </c>
      <c r="K24384">
        <v>4.9000000000000002E-2</v>
      </c>
      <c r="L24384">
        <v>463.67</v>
      </c>
      <c r="M24384" s="1">
        <v>45242</v>
      </c>
      <c r="N243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3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385" spans="1:15" hidden="1">
      <c r="A24385" s="42" t="s">
        <v>26188</v>
      </c>
      <c r="B24385" s="42" t="s">
        <v>1054</v>
      </c>
      <c r="C24385" s="42" t="s">
        <v>2055</v>
      </c>
      <c r="D24385" s="42" t="s">
        <v>2061</v>
      </c>
      <c r="E24385" s="42" t="s">
        <v>25567</v>
      </c>
      <c r="F24385" s="42" t="s">
        <v>25568</v>
      </c>
      <c r="G24385">
        <v>2</v>
      </c>
      <c r="H24385">
        <v>114.91</v>
      </c>
      <c r="I24385">
        <v>103.05</v>
      </c>
      <c r="J24385">
        <v>229.82</v>
      </c>
      <c r="K24385">
        <v>3.5999999999999997E-2</v>
      </c>
      <c r="L24385">
        <v>221.55</v>
      </c>
      <c r="M24385" s="1">
        <v>45130</v>
      </c>
      <c r="N243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3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386" spans="1:15" hidden="1">
      <c r="A24386" s="42" t="s">
        <v>26189</v>
      </c>
      <c r="B24386" s="42" t="s">
        <v>1605</v>
      </c>
      <c r="C24386" s="42" t="s">
        <v>2055</v>
      </c>
      <c r="D24386" s="42" t="s">
        <v>2056</v>
      </c>
      <c r="E24386" s="42" t="s">
        <v>25567</v>
      </c>
      <c r="F24386" s="42" t="s">
        <v>25574</v>
      </c>
      <c r="G24386">
        <v>3</v>
      </c>
      <c r="H24386">
        <v>204.51</v>
      </c>
      <c r="I24386">
        <v>129.74</v>
      </c>
      <c r="J24386">
        <v>613.53</v>
      </c>
      <c r="K24386">
        <v>6.8000000000000005E-2</v>
      </c>
      <c r="L24386">
        <v>571.80999999999995</v>
      </c>
      <c r="M24386" s="1">
        <v>45037</v>
      </c>
      <c r="N243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3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387" spans="1:15" hidden="1">
      <c r="A24387" s="42" t="s">
        <v>26190</v>
      </c>
      <c r="B24387" s="42" t="s">
        <v>1277</v>
      </c>
      <c r="C24387" s="42" t="s">
        <v>2055</v>
      </c>
      <c r="D24387" s="42" t="s">
        <v>2056</v>
      </c>
      <c r="E24387" s="42" t="s">
        <v>25567</v>
      </c>
      <c r="F24387" s="42" t="s">
        <v>25568</v>
      </c>
      <c r="G24387">
        <v>4</v>
      </c>
      <c r="H24387">
        <v>114.91</v>
      </c>
      <c r="I24387">
        <v>97.91</v>
      </c>
      <c r="J24387">
        <v>459.64</v>
      </c>
      <c r="K24387">
        <v>4.3999999999999997E-2</v>
      </c>
      <c r="L24387">
        <v>439.42</v>
      </c>
      <c r="M24387" s="1">
        <v>45468</v>
      </c>
      <c r="N243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3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388" spans="1:15" hidden="1">
      <c r="A24388" s="42" t="s">
        <v>26191</v>
      </c>
      <c r="B24388" s="42" t="s">
        <v>1350</v>
      </c>
      <c r="C24388" s="42" t="s">
        <v>2055</v>
      </c>
      <c r="D24388" s="42" t="s">
        <v>2056</v>
      </c>
      <c r="E24388" s="42" t="s">
        <v>25567</v>
      </c>
      <c r="F24388" s="42" t="s">
        <v>25574</v>
      </c>
      <c r="G24388">
        <v>1</v>
      </c>
      <c r="H24388">
        <v>204.51</v>
      </c>
      <c r="I24388">
        <v>140.97999999999999</v>
      </c>
      <c r="J24388">
        <v>204.51</v>
      </c>
      <c r="K24388">
        <v>3.2000000000000001E-2</v>
      </c>
      <c r="L24388">
        <v>197.97</v>
      </c>
      <c r="M24388" s="1">
        <v>45493</v>
      </c>
      <c r="N243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3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389" spans="1:15" hidden="1">
      <c r="A24389" s="42" t="s">
        <v>26192</v>
      </c>
      <c r="B24389" s="42" t="s">
        <v>1185</v>
      </c>
      <c r="C24389" s="42" t="s">
        <v>2060</v>
      </c>
      <c r="D24389" s="42" t="s">
        <v>2061</v>
      </c>
      <c r="E24389" s="42" t="s">
        <v>25567</v>
      </c>
      <c r="F24389" s="42" t="s">
        <v>25576</v>
      </c>
      <c r="G24389">
        <v>1</v>
      </c>
      <c r="H24389">
        <v>162.52000000000001</v>
      </c>
      <c r="I24389">
        <v>143.27000000000001</v>
      </c>
      <c r="J24389">
        <v>162.52000000000001</v>
      </c>
      <c r="K24389">
        <v>0.03</v>
      </c>
      <c r="L24389">
        <v>157.63999999999999</v>
      </c>
      <c r="M24389" s="1">
        <v>45361</v>
      </c>
      <c r="N243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3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390" spans="1:15" hidden="1">
      <c r="A24390" s="42" t="s">
        <v>26193</v>
      </c>
      <c r="B24390" s="42" t="s">
        <v>398</v>
      </c>
      <c r="C24390" s="42" t="s">
        <v>2055</v>
      </c>
      <c r="D24390" s="42" t="s">
        <v>2061</v>
      </c>
      <c r="E24390" s="42" t="s">
        <v>25567</v>
      </c>
      <c r="F24390" s="42" t="s">
        <v>25568</v>
      </c>
      <c r="G24390">
        <v>2</v>
      </c>
      <c r="H24390">
        <v>114.91</v>
      </c>
      <c r="I24390">
        <v>85.42</v>
      </c>
      <c r="J24390">
        <v>229.82</v>
      </c>
      <c r="K24390">
        <v>3.3000000000000002E-2</v>
      </c>
      <c r="L24390">
        <v>222.24</v>
      </c>
      <c r="M24390" s="1">
        <v>45125</v>
      </c>
      <c r="N243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3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391" spans="1:15" hidden="1">
      <c r="A24391" s="42" t="s">
        <v>26194</v>
      </c>
      <c r="B24391" s="42" t="s">
        <v>147</v>
      </c>
      <c r="C24391" s="42" t="s">
        <v>2055</v>
      </c>
      <c r="D24391" s="42" t="s">
        <v>2061</v>
      </c>
      <c r="E24391" s="42" t="s">
        <v>25567</v>
      </c>
      <c r="F24391" s="42" t="s">
        <v>25576</v>
      </c>
      <c r="G24391">
        <v>10</v>
      </c>
      <c r="H24391">
        <v>162.52000000000001</v>
      </c>
      <c r="I24391">
        <v>86.44</v>
      </c>
      <c r="J24391">
        <v>1625.2</v>
      </c>
      <c r="K24391">
        <v>6.4000000000000001E-2</v>
      </c>
      <c r="L24391">
        <v>1521.19</v>
      </c>
      <c r="M24391" s="1">
        <v>45836</v>
      </c>
      <c r="N243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3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392" spans="1:15" hidden="1">
      <c r="A24392" s="42" t="s">
        <v>26195</v>
      </c>
      <c r="B24392" s="42" t="s">
        <v>390</v>
      </c>
      <c r="C24392" s="42" t="s">
        <v>2055</v>
      </c>
      <c r="D24392" s="42" t="s">
        <v>2056</v>
      </c>
      <c r="E24392" s="42" t="s">
        <v>25567</v>
      </c>
      <c r="F24392" s="42" t="s">
        <v>25574</v>
      </c>
      <c r="G24392">
        <v>6</v>
      </c>
      <c r="H24392">
        <v>204.51</v>
      </c>
      <c r="I24392">
        <v>131.49</v>
      </c>
      <c r="J24392">
        <v>1227.06</v>
      </c>
      <c r="K24392">
        <v>6.9000000000000006E-2</v>
      </c>
      <c r="L24392">
        <v>1142.3900000000001</v>
      </c>
      <c r="M24392" s="1">
        <v>45574</v>
      </c>
      <c r="N243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3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393" spans="1:15" hidden="1">
      <c r="A24393" s="42" t="s">
        <v>26196</v>
      </c>
      <c r="B24393" s="42" t="s">
        <v>1993</v>
      </c>
      <c r="C24393" s="42" t="s">
        <v>2055</v>
      </c>
      <c r="D24393" s="42" t="s">
        <v>2061</v>
      </c>
      <c r="E24393" s="42" t="s">
        <v>25567</v>
      </c>
      <c r="F24393" s="42" t="s">
        <v>25578</v>
      </c>
      <c r="G24393">
        <v>5</v>
      </c>
      <c r="H24393">
        <v>162.03</v>
      </c>
      <c r="I24393">
        <v>119.79</v>
      </c>
      <c r="J24393">
        <v>810.15</v>
      </c>
      <c r="K24393">
        <v>5.6000000000000001E-2</v>
      </c>
      <c r="L24393">
        <v>764.78</v>
      </c>
      <c r="M24393" s="1">
        <v>45613</v>
      </c>
      <c r="N243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3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394" spans="1:15" hidden="1">
      <c r="A24394" s="42" t="s">
        <v>26197</v>
      </c>
      <c r="B24394" s="42" t="s">
        <v>211</v>
      </c>
      <c r="C24394" s="42" t="s">
        <v>2055</v>
      </c>
      <c r="D24394" s="42" t="s">
        <v>2061</v>
      </c>
      <c r="E24394" s="42" t="s">
        <v>25567</v>
      </c>
      <c r="F24394" s="42" t="s">
        <v>25578</v>
      </c>
      <c r="G24394">
        <v>11</v>
      </c>
      <c r="H24394">
        <v>162.03</v>
      </c>
      <c r="I24394">
        <v>92.64</v>
      </c>
      <c r="J24394">
        <v>1782.33</v>
      </c>
      <c r="K24394">
        <v>0.08</v>
      </c>
      <c r="L24394">
        <v>1639.74</v>
      </c>
      <c r="M24394" s="1">
        <v>45485</v>
      </c>
      <c r="N243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3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395" spans="1:15" hidden="1">
      <c r="A24395" s="42" t="s">
        <v>26198</v>
      </c>
      <c r="B24395" s="42" t="s">
        <v>538</v>
      </c>
      <c r="C24395" s="42" t="s">
        <v>2055</v>
      </c>
      <c r="D24395" s="42" t="s">
        <v>2056</v>
      </c>
      <c r="E24395" s="42" t="s">
        <v>25567</v>
      </c>
      <c r="F24395" s="42" t="s">
        <v>25576</v>
      </c>
      <c r="G24395">
        <v>1</v>
      </c>
      <c r="H24395">
        <v>162.52000000000001</v>
      </c>
      <c r="I24395">
        <v>138.19</v>
      </c>
      <c r="J24395">
        <v>162.52000000000001</v>
      </c>
      <c r="K24395">
        <v>4.4999999999999998E-2</v>
      </c>
      <c r="L24395">
        <v>155.21</v>
      </c>
      <c r="M24395" s="1">
        <v>45878</v>
      </c>
      <c r="N243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3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396" spans="1:15" hidden="1">
      <c r="A24396" s="42" t="s">
        <v>26199</v>
      </c>
      <c r="B24396" s="42" t="s">
        <v>458</v>
      </c>
      <c r="C24396" s="42" t="s">
        <v>2055</v>
      </c>
      <c r="D24396" s="42" t="s">
        <v>2069</v>
      </c>
      <c r="E24396" s="42" t="s">
        <v>25567</v>
      </c>
      <c r="F24396" s="42" t="s">
        <v>25574</v>
      </c>
      <c r="G24396">
        <v>6</v>
      </c>
      <c r="H24396">
        <v>204.51</v>
      </c>
      <c r="I24396">
        <v>109.36</v>
      </c>
      <c r="J24396">
        <v>1227.06</v>
      </c>
      <c r="K24396">
        <v>0.106</v>
      </c>
      <c r="L24396">
        <v>1096.99</v>
      </c>
      <c r="M24396" s="1">
        <v>45895</v>
      </c>
      <c r="N243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3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397" spans="1:15" hidden="1">
      <c r="A24397" s="42" t="s">
        <v>26200</v>
      </c>
      <c r="B24397" s="42" t="s">
        <v>1583</v>
      </c>
      <c r="C24397" s="42" t="s">
        <v>2055</v>
      </c>
      <c r="D24397" s="42" t="s">
        <v>2056</v>
      </c>
      <c r="E24397" s="42" t="s">
        <v>25567</v>
      </c>
      <c r="F24397" s="42" t="s">
        <v>25571</v>
      </c>
      <c r="G24397">
        <v>6</v>
      </c>
      <c r="H24397">
        <v>244.55</v>
      </c>
      <c r="I24397">
        <v>155.72999999999999</v>
      </c>
      <c r="J24397">
        <v>1467.3</v>
      </c>
      <c r="K24397">
        <v>6.4000000000000001E-2</v>
      </c>
      <c r="L24397">
        <v>1373.39</v>
      </c>
      <c r="M24397" s="1">
        <v>45751</v>
      </c>
      <c r="N243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3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398" spans="1:15" hidden="1">
      <c r="A24398" s="42" t="s">
        <v>26201</v>
      </c>
      <c r="B24398" s="42" t="s">
        <v>942</v>
      </c>
      <c r="C24398" s="42" t="s">
        <v>2060</v>
      </c>
      <c r="D24398" s="42" t="s">
        <v>2061</v>
      </c>
      <c r="E24398" s="42" t="s">
        <v>25567</v>
      </c>
      <c r="F24398" s="42" t="s">
        <v>25568</v>
      </c>
      <c r="G24398">
        <v>12</v>
      </c>
      <c r="H24398">
        <v>114.91</v>
      </c>
      <c r="I24398">
        <v>80</v>
      </c>
      <c r="J24398">
        <v>1378.92</v>
      </c>
      <c r="K24398">
        <v>9.0999999999999998E-2</v>
      </c>
      <c r="L24398">
        <v>1253.44</v>
      </c>
      <c r="M24398" s="1">
        <v>45481</v>
      </c>
      <c r="N243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3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399" spans="1:15" hidden="1">
      <c r="A24399" s="42" t="s">
        <v>26202</v>
      </c>
      <c r="B24399" s="42" t="s">
        <v>1381</v>
      </c>
      <c r="C24399" s="42" t="s">
        <v>2055</v>
      </c>
      <c r="D24399" s="42" t="s">
        <v>2056</v>
      </c>
      <c r="E24399" s="42" t="s">
        <v>25567</v>
      </c>
      <c r="F24399" s="42" t="s">
        <v>25574</v>
      </c>
      <c r="G24399">
        <v>1</v>
      </c>
      <c r="H24399">
        <v>204.51</v>
      </c>
      <c r="I24399">
        <v>147.84</v>
      </c>
      <c r="J24399">
        <v>204.51</v>
      </c>
      <c r="K24399">
        <v>4.7E-2</v>
      </c>
      <c r="L24399">
        <v>194.9</v>
      </c>
      <c r="M24399" s="1">
        <v>45189</v>
      </c>
      <c r="N243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3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400" spans="1:15" hidden="1">
      <c r="A24400" s="42" t="s">
        <v>26203</v>
      </c>
      <c r="B24400" s="42" t="s">
        <v>1573</v>
      </c>
      <c r="C24400" s="42" t="s">
        <v>2055</v>
      </c>
      <c r="D24400" s="42" t="s">
        <v>2061</v>
      </c>
      <c r="E24400" s="42" t="s">
        <v>25567</v>
      </c>
      <c r="F24400" s="42" t="s">
        <v>25568</v>
      </c>
      <c r="G24400">
        <v>1</v>
      </c>
      <c r="H24400">
        <v>114.91</v>
      </c>
      <c r="I24400">
        <v>91.2</v>
      </c>
      <c r="J24400">
        <v>114.91</v>
      </c>
      <c r="K24400">
        <v>4.8000000000000001E-2</v>
      </c>
      <c r="L24400">
        <v>109.39</v>
      </c>
      <c r="M24400" s="1">
        <v>45087</v>
      </c>
      <c r="N244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4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401" spans="1:15" hidden="1">
      <c r="A24401" s="42" t="s">
        <v>26204</v>
      </c>
      <c r="B24401" s="42" t="s">
        <v>1020</v>
      </c>
      <c r="C24401" s="42" t="s">
        <v>2055</v>
      </c>
      <c r="D24401" s="42" t="s">
        <v>2069</v>
      </c>
      <c r="E24401" s="42" t="s">
        <v>25567</v>
      </c>
      <c r="F24401" s="42" t="s">
        <v>25578</v>
      </c>
      <c r="G24401">
        <v>4</v>
      </c>
      <c r="H24401">
        <v>162.03</v>
      </c>
      <c r="I24401">
        <v>126.4</v>
      </c>
      <c r="J24401">
        <v>648.12</v>
      </c>
      <c r="K24401">
        <v>8.1000000000000003E-2</v>
      </c>
      <c r="L24401">
        <v>595.62</v>
      </c>
      <c r="M24401" s="1">
        <v>45494</v>
      </c>
      <c r="N244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4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402" spans="1:15" hidden="1">
      <c r="A24402" s="42" t="s">
        <v>26205</v>
      </c>
      <c r="B24402" s="42" t="s">
        <v>1909</v>
      </c>
      <c r="C24402" s="42" t="s">
        <v>2060</v>
      </c>
      <c r="D24402" s="42" t="s">
        <v>2061</v>
      </c>
      <c r="E24402" s="42" t="s">
        <v>25567</v>
      </c>
      <c r="F24402" s="42" t="s">
        <v>25576</v>
      </c>
      <c r="G24402">
        <v>1</v>
      </c>
      <c r="H24402">
        <v>162.52000000000001</v>
      </c>
      <c r="I24402">
        <v>81.7</v>
      </c>
      <c r="J24402">
        <v>162.52000000000001</v>
      </c>
      <c r="K24402">
        <v>4.8000000000000001E-2</v>
      </c>
      <c r="L24402">
        <v>154.72</v>
      </c>
      <c r="M24402" s="1">
        <v>45392</v>
      </c>
      <c r="N244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4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403" spans="1:15" hidden="1">
      <c r="A24403" s="42" t="s">
        <v>26206</v>
      </c>
      <c r="B24403" s="42" t="s">
        <v>93</v>
      </c>
      <c r="C24403" s="42" t="s">
        <v>2055</v>
      </c>
      <c r="D24403" s="42" t="s">
        <v>2056</v>
      </c>
      <c r="E24403" s="42" t="s">
        <v>25567</v>
      </c>
      <c r="F24403" s="42" t="s">
        <v>25571</v>
      </c>
      <c r="G24403">
        <v>1</v>
      </c>
      <c r="H24403">
        <v>244.55</v>
      </c>
      <c r="I24403">
        <v>204.42</v>
      </c>
      <c r="J24403">
        <v>244.55</v>
      </c>
      <c r="K24403">
        <v>3.7999999999999999E-2</v>
      </c>
      <c r="L24403">
        <v>235.26</v>
      </c>
      <c r="M24403" s="1">
        <v>45913</v>
      </c>
      <c r="N244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4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404" spans="1:15" hidden="1">
      <c r="A24404" s="42" t="s">
        <v>26207</v>
      </c>
      <c r="B24404" s="42" t="s">
        <v>597</v>
      </c>
      <c r="C24404" s="42" t="s">
        <v>2055</v>
      </c>
      <c r="D24404" s="42" t="s">
        <v>2056</v>
      </c>
      <c r="E24404" s="42" t="s">
        <v>25567</v>
      </c>
      <c r="F24404" s="42" t="s">
        <v>25576</v>
      </c>
      <c r="G24404">
        <v>2</v>
      </c>
      <c r="H24404">
        <v>162.52000000000001</v>
      </c>
      <c r="I24404">
        <v>106.27</v>
      </c>
      <c r="J24404">
        <v>325.04000000000002</v>
      </c>
      <c r="K24404">
        <v>4.2999999999999997E-2</v>
      </c>
      <c r="L24404">
        <v>311.06</v>
      </c>
      <c r="M24404" s="1">
        <v>45849</v>
      </c>
      <c r="N244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4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405" spans="1:15" hidden="1">
      <c r="A24405" s="42" t="s">
        <v>26208</v>
      </c>
      <c r="B24405" s="42" t="s">
        <v>765</v>
      </c>
      <c r="C24405" s="42" t="s">
        <v>2055</v>
      </c>
      <c r="D24405" s="42" t="s">
        <v>2061</v>
      </c>
      <c r="E24405" s="42" t="s">
        <v>25567</v>
      </c>
      <c r="F24405" s="42" t="s">
        <v>25568</v>
      </c>
      <c r="G24405">
        <v>1</v>
      </c>
      <c r="H24405">
        <v>114.91</v>
      </c>
      <c r="I24405">
        <v>99.24</v>
      </c>
      <c r="J24405">
        <v>114.91</v>
      </c>
      <c r="K24405">
        <v>4.1000000000000002E-2</v>
      </c>
      <c r="L24405">
        <v>110.2</v>
      </c>
      <c r="M24405" s="1">
        <v>45219</v>
      </c>
      <c r="N244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4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406" spans="1:15" hidden="1">
      <c r="A24406" s="42" t="s">
        <v>26209</v>
      </c>
      <c r="B24406" s="42" t="s">
        <v>1571</v>
      </c>
      <c r="C24406" s="42" t="s">
        <v>2055</v>
      </c>
      <c r="D24406" s="42" t="s">
        <v>2061</v>
      </c>
      <c r="E24406" s="42" t="s">
        <v>25567</v>
      </c>
      <c r="F24406" s="42" t="s">
        <v>25578</v>
      </c>
      <c r="G24406">
        <v>1</v>
      </c>
      <c r="H24406">
        <v>162.03</v>
      </c>
      <c r="I24406">
        <v>87.94</v>
      </c>
      <c r="J24406">
        <v>162.03</v>
      </c>
      <c r="K24406">
        <v>3.3000000000000002E-2</v>
      </c>
      <c r="L24406">
        <v>156.68</v>
      </c>
      <c r="M24406" s="1">
        <v>45570</v>
      </c>
      <c r="N244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4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407" spans="1:15" hidden="1">
      <c r="A24407" s="42" t="s">
        <v>26210</v>
      </c>
      <c r="B24407" s="42" t="s">
        <v>625</v>
      </c>
      <c r="C24407" s="42" t="s">
        <v>2055</v>
      </c>
      <c r="D24407" s="42" t="s">
        <v>2056</v>
      </c>
      <c r="E24407" s="42" t="s">
        <v>25567</v>
      </c>
      <c r="F24407" s="42" t="s">
        <v>25578</v>
      </c>
      <c r="G24407">
        <v>2</v>
      </c>
      <c r="H24407">
        <v>162.03</v>
      </c>
      <c r="I24407">
        <v>132.37</v>
      </c>
      <c r="J24407">
        <v>324.06</v>
      </c>
      <c r="K24407">
        <v>3.6999999999999998E-2</v>
      </c>
      <c r="L24407">
        <v>312.07</v>
      </c>
      <c r="M24407" s="1">
        <v>45210</v>
      </c>
      <c r="N244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4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408" spans="1:15" hidden="1">
      <c r="A24408" s="42" t="s">
        <v>26211</v>
      </c>
      <c r="B24408" s="42" t="s">
        <v>1716</v>
      </c>
      <c r="C24408" s="42" t="s">
        <v>2055</v>
      </c>
      <c r="D24408" s="42" t="s">
        <v>2056</v>
      </c>
      <c r="E24408" s="42" t="s">
        <v>25567</v>
      </c>
      <c r="F24408" s="42" t="s">
        <v>25568</v>
      </c>
      <c r="G24408">
        <v>8</v>
      </c>
      <c r="H24408">
        <v>114.91</v>
      </c>
      <c r="I24408">
        <v>57.69</v>
      </c>
      <c r="J24408">
        <v>919.28</v>
      </c>
      <c r="K24408">
        <v>6.5000000000000002E-2</v>
      </c>
      <c r="L24408">
        <v>859.53</v>
      </c>
      <c r="M24408" s="1">
        <v>45511</v>
      </c>
      <c r="N244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4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409" spans="1:15" hidden="1">
      <c r="A24409" s="42" t="s">
        <v>26212</v>
      </c>
      <c r="B24409" s="42" t="s">
        <v>1170</v>
      </c>
      <c r="C24409" s="42" t="s">
        <v>2055</v>
      </c>
      <c r="D24409" s="42" t="s">
        <v>2061</v>
      </c>
      <c r="E24409" s="42" t="s">
        <v>25567</v>
      </c>
      <c r="F24409" s="42" t="s">
        <v>25568</v>
      </c>
      <c r="G24409">
        <v>5</v>
      </c>
      <c r="H24409">
        <v>114.91</v>
      </c>
      <c r="I24409">
        <v>58.84</v>
      </c>
      <c r="J24409">
        <v>574.54999999999995</v>
      </c>
      <c r="K24409">
        <v>9.9000000000000005E-2</v>
      </c>
      <c r="L24409">
        <v>517.66999999999996</v>
      </c>
      <c r="M24409" s="1">
        <v>45531</v>
      </c>
      <c r="N244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4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410" spans="1:15" hidden="1">
      <c r="A24410" s="42" t="s">
        <v>26213</v>
      </c>
      <c r="B24410" s="42" t="s">
        <v>502</v>
      </c>
      <c r="C24410" s="42" t="s">
        <v>2055</v>
      </c>
      <c r="D24410" s="42" t="s">
        <v>2056</v>
      </c>
      <c r="E24410" s="42" t="s">
        <v>25567</v>
      </c>
      <c r="F24410" s="42" t="s">
        <v>25568</v>
      </c>
      <c r="G24410">
        <v>2</v>
      </c>
      <c r="H24410">
        <v>114.91</v>
      </c>
      <c r="I24410">
        <v>75.11</v>
      </c>
      <c r="J24410">
        <v>229.82</v>
      </c>
      <c r="K24410">
        <v>3.6999999999999998E-2</v>
      </c>
      <c r="L24410">
        <v>221.32</v>
      </c>
      <c r="M24410" s="1">
        <v>45919</v>
      </c>
      <c r="N244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4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411" spans="1:15" hidden="1">
      <c r="A24411" s="42" t="s">
        <v>26214</v>
      </c>
      <c r="B24411" s="42" t="s">
        <v>908</v>
      </c>
      <c r="C24411" s="42" t="s">
        <v>2055</v>
      </c>
      <c r="D24411" s="42" t="s">
        <v>2069</v>
      </c>
      <c r="E24411" s="42" t="s">
        <v>25567</v>
      </c>
      <c r="F24411" s="42" t="s">
        <v>25568</v>
      </c>
      <c r="G24411">
        <v>3</v>
      </c>
      <c r="H24411">
        <v>114.91</v>
      </c>
      <c r="I24411">
        <v>86.89</v>
      </c>
      <c r="J24411">
        <v>344.73</v>
      </c>
      <c r="K24411">
        <v>4.9000000000000002E-2</v>
      </c>
      <c r="L24411">
        <v>327.84</v>
      </c>
      <c r="M24411" s="1">
        <v>45315</v>
      </c>
      <c r="N244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4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412" spans="1:15" hidden="1">
      <c r="A24412" s="42" t="s">
        <v>26215</v>
      </c>
      <c r="B24412" s="42" t="s">
        <v>274</v>
      </c>
      <c r="C24412" s="42" t="s">
        <v>2060</v>
      </c>
      <c r="D24412" s="42" t="s">
        <v>2061</v>
      </c>
      <c r="E24412" s="42" t="s">
        <v>25567</v>
      </c>
      <c r="F24412" s="42" t="s">
        <v>25568</v>
      </c>
      <c r="G24412">
        <v>4</v>
      </c>
      <c r="H24412">
        <v>114.91</v>
      </c>
      <c r="I24412">
        <v>72.47</v>
      </c>
      <c r="J24412">
        <v>459.64</v>
      </c>
      <c r="K24412">
        <v>5.2999999999999999E-2</v>
      </c>
      <c r="L24412">
        <v>435.28</v>
      </c>
      <c r="M24412" s="1">
        <v>45401</v>
      </c>
      <c r="N244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4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413" spans="1:15" hidden="1">
      <c r="A24413" s="42" t="s">
        <v>26216</v>
      </c>
      <c r="B24413" s="42" t="s">
        <v>1010</v>
      </c>
      <c r="C24413" s="42" t="s">
        <v>2060</v>
      </c>
      <c r="D24413" s="42" t="s">
        <v>2069</v>
      </c>
      <c r="E24413" s="42" t="s">
        <v>25567</v>
      </c>
      <c r="F24413" s="42" t="s">
        <v>25576</v>
      </c>
      <c r="G24413">
        <v>3</v>
      </c>
      <c r="H24413">
        <v>162.52000000000001</v>
      </c>
      <c r="I24413">
        <v>120.27</v>
      </c>
      <c r="J24413">
        <v>487.56</v>
      </c>
      <c r="K24413">
        <v>4.3999999999999997E-2</v>
      </c>
      <c r="L24413">
        <v>466.11</v>
      </c>
      <c r="M24413" s="1">
        <v>45891</v>
      </c>
      <c r="N244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4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414" spans="1:15" hidden="1">
      <c r="A24414" s="42" t="s">
        <v>26217</v>
      </c>
      <c r="B24414" s="42" t="s">
        <v>1257</v>
      </c>
      <c r="C24414" s="42" t="s">
        <v>2060</v>
      </c>
      <c r="D24414" s="42" t="s">
        <v>2061</v>
      </c>
      <c r="E24414" s="42" t="s">
        <v>25567</v>
      </c>
      <c r="F24414" s="42" t="s">
        <v>25571</v>
      </c>
      <c r="G24414">
        <v>13</v>
      </c>
      <c r="H24414">
        <v>244.55</v>
      </c>
      <c r="I24414">
        <v>179.58</v>
      </c>
      <c r="J24414">
        <v>3179.15</v>
      </c>
      <c r="K24414">
        <v>0.06</v>
      </c>
      <c r="L24414">
        <v>2988.4</v>
      </c>
      <c r="M24414" s="1">
        <v>45933</v>
      </c>
      <c r="N244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4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415" spans="1:15" hidden="1">
      <c r="A24415" s="42" t="s">
        <v>26218</v>
      </c>
      <c r="B24415" s="42" t="s">
        <v>1052</v>
      </c>
      <c r="C24415" s="42" t="s">
        <v>2055</v>
      </c>
      <c r="D24415" s="42" t="s">
        <v>2056</v>
      </c>
      <c r="E24415" s="42" t="s">
        <v>25567</v>
      </c>
      <c r="F24415" s="42" t="s">
        <v>25574</v>
      </c>
      <c r="G24415">
        <v>4</v>
      </c>
      <c r="H24415">
        <v>204.51</v>
      </c>
      <c r="I24415">
        <v>178.47</v>
      </c>
      <c r="J24415">
        <v>818.04</v>
      </c>
      <c r="K24415">
        <v>7.8E-2</v>
      </c>
      <c r="L24415">
        <v>754.23</v>
      </c>
      <c r="M24415" s="1">
        <v>45910</v>
      </c>
      <c r="N244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4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416" spans="1:15" hidden="1">
      <c r="A24416" s="42" t="s">
        <v>26219</v>
      </c>
      <c r="B24416" s="42" t="s">
        <v>1780</v>
      </c>
      <c r="C24416" s="42" t="s">
        <v>2055</v>
      </c>
      <c r="D24416" s="42" t="s">
        <v>2061</v>
      </c>
      <c r="E24416" s="42" t="s">
        <v>25567</v>
      </c>
      <c r="F24416" s="42" t="s">
        <v>25578</v>
      </c>
      <c r="G24416">
        <v>1</v>
      </c>
      <c r="H24416">
        <v>162.03</v>
      </c>
      <c r="I24416">
        <v>87.94</v>
      </c>
      <c r="J24416">
        <v>162.03</v>
      </c>
      <c r="K24416">
        <v>4.8000000000000001E-2</v>
      </c>
      <c r="L24416">
        <v>154.25</v>
      </c>
      <c r="M24416" s="1">
        <v>45097</v>
      </c>
      <c r="N244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4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417" spans="1:15" hidden="1">
      <c r="A24417" s="42" t="s">
        <v>26220</v>
      </c>
      <c r="B24417" s="42" t="s">
        <v>843</v>
      </c>
      <c r="C24417" s="42" t="s">
        <v>2055</v>
      </c>
      <c r="D24417" s="42" t="s">
        <v>2056</v>
      </c>
      <c r="E24417" s="42" t="s">
        <v>25567</v>
      </c>
      <c r="F24417" s="42" t="s">
        <v>25571</v>
      </c>
      <c r="G24417">
        <v>3</v>
      </c>
      <c r="H24417">
        <v>244.55</v>
      </c>
      <c r="I24417">
        <v>140.88999999999999</v>
      </c>
      <c r="J24417">
        <v>733.65</v>
      </c>
      <c r="K24417">
        <v>5.8999999999999997E-2</v>
      </c>
      <c r="L24417">
        <v>690.36</v>
      </c>
      <c r="M24417" s="1">
        <v>45481</v>
      </c>
      <c r="N244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4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418" spans="1:15" hidden="1">
      <c r="A24418" s="42" t="s">
        <v>26221</v>
      </c>
      <c r="B24418" s="42" t="s">
        <v>670</v>
      </c>
      <c r="C24418" s="42" t="s">
        <v>2055</v>
      </c>
      <c r="D24418" s="42" t="s">
        <v>2061</v>
      </c>
      <c r="E24418" s="42" t="s">
        <v>25567</v>
      </c>
      <c r="F24418" s="42" t="s">
        <v>25576</v>
      </c>
      <c r="G24418">
        <v>3</v>
      </c>
      <c r="H24418">
        <v>162.52000000000001</v>
      </c>
      <c r="I24418">
        <v>119.9</v>
      </c>
      <c r="J24418">
        <v>487.56</v>
      </c>
      <c r="K24418">
        <v>5.1999999999999998E-2</v>
      </c>
      <c r="L24418">
        <v>462.21</v>
      </c>
      <c r="M24418" s="1">
        <v>45103</v>
      </c>
      <c r="N244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4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419" spans="1:15" hidden="1">
      <c r="A24419" s="42" t="s">
        <v>26222</v>
      </c>
      <c r="B24419" s="42" t="s">
        <v>1190</v>
      </c>
      <c r="C24419" s="42" t="s">
        <v>2055</v>
      </c>
      <c r="D24419" s="42" t="s">
        <v>2061</v>
      </c>
      <c r="E24419" s="42" t="s">
        <v>25567</v>
      </c>
      <c r="F24419" s="42" t="s">
        <v>25578</v>
      </c>
      <c r="G24419">
        <v>2</v>
      </c>
      <c r="H24419">
        <v>162.03</v>
      </c>
      <c r="I24419">
        <v>100.25</v>
      </c>
      <c r="J24419">
        <v>324.06</v>
      </c>
      <c r="K24419">
        <v>4.2999999999999997E-2</v>
      </c>
      <c r="L24419">
        <v>310.13</v>
      </c>
      <c r="M24419" s="1">
        <v>45248</v>
      </c>
      <c r="N244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4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420" spans="1:15" hidden="1">
      <c r="A24420" s="42" t="s">
        <v>26223</v>
      </c>
      <c r="B24420" s="42" t="s">
        <v>1847</v>
      </c>
      <c r="C24420" s="42" t="s">
        <v>2055</v>
      </c>
      <c r="D24420" s="42" t="s">
        <v>2061</v>
      </c>
      <c r="E24420" s="42" t="s">
        <v>25567</v>
      </c>
      <c r="F24420" s="42" t="s">
        <v>25568</v>
      </c>
      <c r="G24420">
        <v>4</v>
      </c>
      <c r="H24420">
        <v>114.91</v>
      </c>
      <c r="I24420">
        <v>69.069999999999993</v>
      </c>
      <c r="J24420">
        <v>459.64</v>
      </c>
      <c r="K24420">
        <v>3.9E-2</v>
      </c>
      <c r="L24420">
        <v>441.71</v>
      </c>
      <c r="M24420" s="1">
        <v>45108</v>
      </c>
      <c r="N244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4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421" spans="1:15" hidden="1">
      <c r="A24421" s="42" t="s">
        <v>26224</v>
      </c>
      <c r="B24421" s="42" t="s">
        <v>1346</v>
      </c>
      <c r="C24421" s="42" t="s">
        <v>2060</v>
      </c>
      <c r="D24421" s="42" t="s">
        <v>2061</v>
      </c>
      <c r="E24421" s="42" t="s">
        <v>25567</v>
      </c>
      <c r="F24421" s="42" t="s">
        <v>25571</v>
      </c>
      <c r="G24421">
        <v>3</v>
      </c>
      <c r="H24421">
        <v>244.55</v>
      </c>
      <c r="I24421">
        <v>138.30000000000001</v>
      </c>
      <c r="J24421">
        <v>733.65</v>
      </c>
      <c r="K24421">
        <v>0.05</v>
      </c>
      <c r="L24421">
        <v>696.97</v>
      </c>
      <c r="M24421" s="1">
        <v>45221</v>
      </c>
      <c r="N244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4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422" spans="1:15" hidden="1">
      <c r="A24422" s="42" t="s">
        <v>26225</v>
      </c>
      <c r="B24422" s="42" t="s">
        <v>676</v>
      </c>
      <c r="C24422" s="42" t="s">
        <v>2055</v>
      </c>
      <c r="D24422" s="42" t="s">
        <v>2056</v>
      </c>
      <c r="E24422" s="42" t="s">
        <v>25567</v>
      </c>
      <c r="F24422" s="42" t="s">
        <v>25571</v>
      </c>
      <c r="G24422">
        <v>2</v>
      </c>
      <c r="H24422">
        <v>244.55</v>
      </c>
      <c r="I24422">
        <v>202.84</v>
      </c>
      <c r="J24422">
        <v>489.1</v>
      </c>
      <c r="K24422">
        <v>4.5999999999999999E-2</v>
      </c>
      <c r="L24422">
        <v>466.6</v>
      </c>
      <c r="M24422" s="1">
        <v>45853</v>
      </c>
      <c r="N244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4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423" spans="1:15" hidden="1">
      <c r="A24423" s="42" t="s">
        <v>26226</v>
      </c>
      <c r="B24423" s="42" t="s">
        <v>107</v>
      </c>
      <c r="C24423" s="42" t="s">
        <v>2055</v>
      </c>
      <c r="D24423" s="42" t="s">
        <v>2056</v>
      </c>
      <c r="E24423" s="42" t="s">
        <v>25567</v>
      </c>
      <c r="F24423" s="42" t="s">
        <v>25578</v>
      </c>
      <c r="G24423">
        <v>15</v>
      </c>
      <c r="H24423">
        <v>162.03</v>
      </c>
      <c r="I24423">
        <v>100.41</v>
      </c>
      <c r="J24423">
        <v>2430.4499999999998</v>
      </c>
      <c r="K24423">
        <v>8.1000000000000003E-2</v>
      </c>
      <c r="L24423">
        <v>2233.58</v>
      </c>
      <c r="M24423" s="1">
        <v>45400</v>
      </c>
      <c r="N244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4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424" spans="1:15" hidden="1">
      <c r="A24424" s="42" t="s">
        <v>26227</v>
      </c>
      <c r="B24424" s="42" t="s">
        <v>833</v>
      </c>
      <c r="C24424" s="42" t="s">
        <v>2055</v>
      </c>
      <c r="D24424" s="42" t="s">
        <v>2061</v>
      </c>
      <c r="E24424" s="42" t="s">
        <v>25567</v>
      </c>
      <c r="F24424" s="42" t="s">
        <v>25576</v>
      </c>
      <c r="G24424">
        <v>1</v>
      </c>
      <c r="H24424">
        <v>162.52000000000001</v>
      </c>
      <c r="I24424">
        <v>118.55</v>
      </c>
      <c r="J24424">
        <v>162.52000000000001</v>
      </c>
      <c r="K24424">
        <v>4.2000000000000003E-2</v>
      </c>
      <c r="L24424">
        <v>155.69</v>
      </c>
      <c r="M24424" s="1">
        <v>45110</v>
      </c>
      <c r="N244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4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425" spans="1:15" hidden="1">
      <c r="A24425" s="42" t="s">
        <v>26228</v>
      </c>
      <c r="B24425" s="42" t="s">
        <v>927</v>
      </c>
      <c r="C24425" s="42" t="s">
        <v>2060</v>
      </c>
      <c r="D24425" s="42" t="s">
        <v>2061</v>
      </c>
      <c r="E24425" s="42" t="s">
        <v>25567</v>
      </c>
      <c r="F24425" s="42" t="s">
        <v>25568</v>
      </c>
      <c r="G24425">
        <v>3</v>
      </c>
      <c r="H24425">
        <v>114.91</v>
      </c>
      <c r="I24425">
        <v>59.05</v>
      </c>
      <c r="J24425">
        <v>344.73</v>
      </c>
      <c r="K24425">
        <v>3.9E-2</v>
      </c>
      <c r="L24425">
        <v>331.29</v>
      </c>
      <c r="M24425" s="1">
        <v>45244</v>
      </c>
      <c r="N244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4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426" spans="1:15" hidden="1">
      <c r="A24426" s="42" t="s">
        <v>26229</v>
      </c>
      <c r="B24426" s="42" t="s">
        <v>1260</v>
      </c>
      <c r="C24426" s="42" t="s">
        <v>2060</v>
      </c>
      <c r="D24426" s="42" t="s">
        <v>2069</v>
      </c>
      <c r="E24426" s="42" t="s">
        <v>25567</v>
      </c>
      <c r="F24426" s="42" t="s">
        <v>25578</v>
      </c>
      <c r="G24426">
        <v>2</v>
      </c>
      <c r="H24426">
        <v>162.03</v>
      </c>
      <c r="I24426">
        <v>145.41</v>
      </c>
      <c r="J24426">
        <v>324.06</v>
      </c>
      <c r="K24426">
        <v>5.2999999999999999E-2</v>
      </c>
      <c r="L24426">
        <v>306.88</v>
      </c>
      <c r="M24426" s="1">
        <v>45270</v>
      </c>
      <c r="N244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4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427" spans="1:15" hidden="1">
      <c r="A24427" s="42" t="s">
        <v>26230</v>
      </c>
      <c r="B24427" s="42" t="s">
        <v>115</v>
      </c>
      <c r="C24427" s="42" t="s">
        <v>2060</v>
      </c>
      <c r="D24427" s="42" t="s">
        <v>2069</v>
      </c>
      <c r="E24427" s="42" t="s">
        <v>25567</v>
      </c>
      <c r="F24427" s="42" t="s">
        <v>25574</v>
      </c>
      <c r="G24427">
        <v>6</v>
      </c>
      <c r="H24427">
        <v>204.51</v>
      </c>
      <c r="I24427">
        <v>110.12</v>
      </c>
      <c r="J24427">
        <v>1227.06</v>
      </c>
      <c r="K24427">
        <v>9.5000000000000001E-2</v>
      </c>
      <c r="L24427">
        <v>1110.49</v>
      </c>
      <c r="M24427" s="1">
        <v>45178</v>
      </c>
      <c r="N244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4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428" spans="1:15" hidden="1">
      <c r="A24428" s="42" t="s">
        <v>26231</v>
      </c>
      <c r="B24428" s="42" t="s">
        <v>1437</v>
      </c>
      <c r="C24428" s="42" t="s">
        <v>2060</v>
      </c>
      <c r="D24428" s="42" t="s">
        <v>2061</v>
      </c>
      <c r="E24428" s="42" t="s">
        <v>25567</v>
      </c>
      <c r="F24428" s="42" t="s">
        <v>25571</v>
      </c>
      <c r="G24428">
        <v>2</v>
      </c>
      <c r="H24428">
        <v>244.55</v>
      </c>
      <c r="I24428">
        <v>136.29</v>
      </c>
      <c r="J24428">
        <v>489.1</v>
      </c>
      <c r="K24428">
        <v>4.8000000000000001E-2</v>
      </c>
      <c r="L24428">
        <v>465.62</v>
      </c>
      <c r="M24428" s="1">
        <v>45439</v>
      </c>
      <c r="N244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4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429" spans="1:15" hidden="1">
      <c r="A24429" s="42" t="s">
        <v>26232</v>
      </c>
      <c r="B24429" s="42" t="s">
        <v>1997</v>
      </c>
      <c r="C24429" s="42" t="s">
        <v>2055</v>
      </c>
      <c r="D24429" s="42" t="s">
        <v>2056</v>
      </c>
      <c r="E24429" s="42" t="s">
        <v>25567</v>
      </c>
      <c r="F24429" s="42" t="s">
        <v>25578</v>
      </c>
      <c r="G24429">
        <v>6</v>
      </c>
      <c r="H24429">
        <v>162.03</v>
      </c>
      <c r="I24429">
        <v>104.26</v>
      </c>
      <c r="J24429">
        <v>972.18</v>
      </c>
      <c r="K24429">
        <v>6.7000000000000004E-2</v>
      </c>
      <c r="L24429">
        <v>907.04</v>
      </c>
      <c r="M24429" s="1">
        <v>45465</v>
      </c>
      <c r="N244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4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430" spans="1:15" hidden="1">
      <c r="A24430" s="42" t="s">
        <v>14013</v>
      </c>
      <c r="B24430" s="42" t="s">
        <v>811</v>
      </c>
      <c r="C24430" s="42" t="s">
        <v>2060</v>
      </c>
      <c r="D24430" s="42" t="s">
        <v>2061</v>
      </c>
      <c r="E24430" s="42" t="s">
        <v>25567</v>
      </c>
      <c r="F24430" s="42" t="s">
        <v>25574</v>
      </c>
      <c r="G24430">
        <v>3</v>
      </c>
      <c r="H24430">
        <v>204.51</v>
      </c>
      <c r="I24430">
        <v>152.94</v>
      </c>
      <c r="J24430">
        <v>613.53</v>
      </c>
      <c r="K24430">
        <v>8.6999999999999994E-2</v>
      </c>
      <c r="L24430">
        <v>560.15</v>
      </c>
      <c r="M24430" s="1">
        <v>45315</v>
      </c>
      <c r="N244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44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4431" spans="1:15" hidden="1">
      <c r="A24431" s="42" t="s">
        <v>26233</v>
      </c>
      <c r="B24431" s="42" t="s">
        <v>797</v>
      </c>
      <c r="C24431" s="42" t="s">
        <v>2055</v>
      </c>
      <c r="D24431" s="42" t="s">
        <v>2061</v>
      </c>
      <c r="E24431" s="42" t="s">
        <v>25567</v>
      </c>
      <c r="F24431" s="42" t="s">
        <v>25571</v>
      </c>
      <c r="G24431">
        <v>8</v>
      </c>
      <c r="H24431">
        <v>244.55</v>
      </c>
      <c r="I24431">
        <v>147.13999999999999</v>
      </c>
      <c r="J24431">
        <v>1956.4</v>
      </c>
      <c r="K24431">
        <v>5.0999999999999997E-2</v>
      </c>
      <c r="L24431">
        <v>1856.62</v>
      </c>
      <c r="M24431" s="1">
        <v>45082</v>
      </c>
      <c r="N244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4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432" spans="1:15" hidden="1">
      <c r="A24432" s="42" t="s">
        <v>26234</v>
      </c>
      <c r="B24432" s="42" t="s">
        <v>1693</v>
      </c>
      <c r="C24432" s="42" t="s">
        <v>2060</v>
      </c>
      <c r="D24432" s="42" t="s">
        <v>2069</v>
      </c>
      <c r="E24432" s="42" t="s">
        <v>25567</v>
      </c>
      <c r="F24432" s="42" t="s">
        <v>25578</v>
      </c>
      <c r="G24432">
        <v>5</v>
      </c>
      <c r="H24432">
        <v>162.03</v>
      </c>
      <c r="I24432">
        <v>97.96</v>
      </c>
      <c r="J24432">
        <v>810.15</v>
      </c>
      <c r="K24432">
        <v>8.5999999999999993E-2</v>
      </c>
      <c r="L24432">
        <v>740.48</v>
      </c>
      <c r="M24432" s="1">
        <v>45294</v>
      </c>
      <c r="N244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4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433" spans="1:15" hidden="1">
      <c r="A24433" s="42" t="s">
        <v>26235</v>
      </c>
      <c r="B24433" s="42" t="s">
        <v>30</v>
      </c>
      <c r="C24433" s="42" t="s">
        <v>2055</v>
      </c>
      <c r="D24433" s="42" t="s">
        <v>2056</v>
      </c>
      <c r="E24433" s="42" t="s">
        <v>25567</v>
      </c>
      <c r="F24433" s="42" t="s">
        <v>25574</v>
      </c>
      <c r="G24433">
        <v>3</v>
      </c>
      <c r="H24433">
        <v>204.51</v>
      </c>
      <c r="I24433">
        <v>102.37</v>
      </c>
      <c r="J24433">
        <v>613.53</v>
      </c>
      <c r="K24433">
        <v>5.0999999999999997E-2</v>
      </c>
      <c r="L24433">
        <v>582.24</v>
      </c>
      <c r="M24433" s="1">
        <v>45177</v>
      </c>
      <c r="N244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4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434" spans="1:15" hidden="1">
      <c r="A24434" s="42" t="s">
        <v>26236</v>
      </c>
      <c r="B24434" s="42" t="s">
        <v>1722</v>
      </c>
      <c r="C24434" s="42" t="s">
        <v>2055</v>
      </c>
      <c r="D24434" s="42" t="s">
        <v>2061</v>
      </c>
      <c r="E24434" s="42" t="s">
        <v>25567</v>
      </c>
      <c r="F24434" s="42" t="s">
        <v>25568</v>
      </c>
      <c r="G24434">
        <v>5</v>
      </c>
      <c r="H24434">
        <v>114.91</v>
      </c>
      <c r="I24434">
        <v>67.39</v>
      </c>
      <c r="J24434">
        <v>574.54999999999995</v>
      </c>
      <c r="K24434">
        <v>7.2999999999999995E-2</v>
      </c>
      <c r="L24434">
        <v>532.61</v>
      </c>
      <c r="M24434" s="1">
        <v>45319</v>
      </c>
      <c r="N244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4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435" spans="1:15" hidden="1">
      <c r="A24435" s="42" t="s">
        <v>26237</v>
      </c>
      <c r="B24435" s="42" t="s">
        <v>264</v>
      </c>
      <c r="C24435" s="42" t="s">
        <v>2055</v>
      </c>
      <c r="D24435" s="42" t="s">
        <v>2061</v>
      </c>
      <c r="E24435" s="42" t="s">
        <v>25567</v>
      </c>
      <c r="F24435" s="42" t="s">
        <v>25568</v>
      </c>
      <c r="G24435">
        <v>3</v>
      </c>
      <c r="H24435">
        <v>114.91</v>
      </c>
      <c r="I24435">
        <v>93.01</v>
      </c>
      <c r="J24435">
        <v>344.73</v>
      </c>
      <c r="K24435">
        <v>4.3999999999999997E-2</v>
      </c>
      <c r="L24435">
        <v>329.56</v>
      </c>
      <c r="M24435" s="1">
        <v>45536</v>
      </c>
      <c r="N244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4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436" spans="1:15" hidden="1">
      <c r="A24436" s="42" t="s">
        <v>26238</v>
      </c>
      <c r="B24436" s="42" t="s">
        <v>1945</v>
      </c>
      <c r="C24436" s="42" t="s">
        <v>2055</v>
      </c>
      <c r="D24436" s="42" t="s">
        <v>2061</v>
      </c>
      <c r="E24436" s="42" t="s">
        <v>25567</v>
      </c>
      <c r="F24436" s="42" t="s">
        <v>25576</v>
      </c>
      <c r="G24436">
        <v>2</v>
      </c>
      <c r="H24436">
        <v>162.52000000000001</v>
      </c>
      <c r="I24436">
        <v>111.49</v>
      </c>
      <c r="J24436">
        <v>325.04000000000002</v>
      </c>
      <c r="K24436">
        <v>3.4000000000000002E-2</v>
      </c>
      <c r="L24436">
        <v>313.99</v>
      </c>
      <c r="M24436" s="1">
        <v>45821</v>
      </c>
      <c r="N244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4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437" spans="1:15" hidden="1">
      <c r="A24437" s="42" t="s">
        <v>26239</v>
      </c>
      <c r="B24437" s="42" t="s">
        <v>2017</v>
      </c>
      <c r="C24437" s="42" t="s">
        <v>2055</v>
      </c>
      <c r="D24437" s="42" t="s">
        <v>2056</v>
      </c>
      <c r="E24437" s="42" t="s">
        <v>25567</v>
      </c>
      <c r="F24437" s="42" t="s">
        <v>25571</v>
      </c>
      <c r="G24437">
        <v>5</v>
      </c>
      <c r="H24437">
        <v>244.55</v>
      </c>
      <c r="I24437">
        <v>183.25</v>
      </c>
      <c r="J24437">
        <v>1222.75</v>
      </c>
      <c r="K24437">
        <v>6.8000000000000005E-2</v>
      </c>
      <c r="L24437">
        <v>1139.5999999999999</v>
      </c>
      <c r="M24437" s="1">
        <v>45642</v>
      </c>
      <c r="N244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4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438" spans="1:15" hidden="1">
      <c r="A24438" s="42" t="s">
        <v>26240</v>
      </c>
      <c r="B24438" s="42" t="s">
        <v>641</v>
      </c>
      <c r="C24438" s="42" t="s">
        <v>2060</v>
      </c>
      <c r="D24438" s="42" t="s">
        <v>2061</v>
      </c>
      <c r="E24438" s="42" t="s">
        <v>25567</v>
      </c>
      <c r="F24438" s="42" t="s">
        <v>25576</v>
      </c>
      <c r="G24438">
        <v>7</v>
      </c>
      <c r="H24438">
        <v>162.52000000000001</v>
      </c>
      <c r="I24438">
        <v>116.72</v>
      </c>
      <c r="J24438">
        <v>1137.6400000000001</v>
      </c>
      <c r="K24438">
        <v>0.06</v>
      </c>
      <c r="L24438">
        <v>1069.3800000000001</v>
      </c>
      <c r="M24438" s="1">
        <v>45587</v>
      </c>
      <c r="N244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4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439" spans="1:15" hidden="1">
      <c r="A24439" s="42" t="s">
        <v>26241</v>
      </c>
      <c r="B24439" s="42" t="s">
        <v>793</v>
      </c>
      <c r="C24439" s="42" t="s">
        <v>2055</v>
      </c>
      <c r="D24439" s="42" t="s">
        <v>2061</v>
      </c>
      <c r="E24439" s="42" t="s">
        <v>25567</v>
      </c>
      <c r="F24439" s="42" t="s">
        <v>25578</v>
      </c>
      <c r="G24439">
        <v>1</v>
      </c>
      <c r="H24439">
        <v>162.03</v>
      </c>
      <c r="I24439">
        <v>122.5</v>
      </c>
      <c r="J24439">
        <v>162.03</v>
      </c>
      <c r="K24439">
        <v>5.6000000000000001E-2</v>
      </c>
      <c r="L24439">
        <v>152.96</v>
      </c>
      <c r="M24439" s="1">
        <v>45452</v>
      </c>
      <c r="N244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4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440" spans="1:15" hidden="1">
      <c r="A24440" s="42" t="s">
        <v>26242</v>
      </c>
      <c r="B24440" s="42" t="s">
        <v>1338</v>
      </c>
      <c r="C24440" s="42" t="s">
        <v>2055</v>
      </c>
      <c r="D24440" s="42" t="s">
        <v>2056</v>
      </c>
      <c r="E24440" s="42" t="s">
        <v>25567</v>
      </c>
      <c r="F24440" s="42" t="s">
        <v>25578</v>
      </c>
      <c r="G24440">
        <v>2</v>
      </c>
      <c r="H24440">
        <v>162.03</v>
      </c>
      <c r="I24440">
        <v>133.91</v>
      </c>
      <c r="J24440">
        <v>324.06</v>
      </c>
      <c r="K24440">
        <v>4.7E-2</v>
      </c>
      <c r="L24440">
        <v>308.83</v>
      </c>
      <c r="M24440" s="1">
        <v>45145</v>
      </c>
      <c r="N244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4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441" spans="1:15" hidden="1">
      <c r="A24441" s="42" t="s">
        <v>26243</v>
      </c>
      <c r="B24441" s="42" t="s">
        <v>1524</v>
      </c>
      <c r="C24441" s="42" t="s">
        <v>2060</v>
      </c>
      <c r="D24441" s="42" t="s">
        <v>2061</v>
      </c>
      <c r="E24441" s="42" t="s">
        <v>25567</v>
      </c>
      <c r="F24441" s="42" t="s">
        <v>25574</v>
      </c>
      <c r="G24441">
        <v>4</v>
      </c>
      <c r="H24441">
        <v>204.51</v>
      </c>
      <c r="I24441">
        <v>107.3</v>
      </c>
      <c r="J24441">
        <v>818.04</v>
      </c>
      <c r="K24441">
        <v>8.1000000000000003E-2</v>
      </c>
      <c r="L24441">
        <v>751.78</v>
      </c>
      <c r="M24441" s="1">
        <v>45574</v>
      </c>
      <c r="N244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4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442" spans="1:15" hidden="1">
      <c r="A24442" s="42" t="s">
        <v>26244</v>
      </c>
      <c r="B24442" s="42" t="s">
        <v>221</v>
      </c>
      <c r="C24442" s="42" t="s">
        <v>2055</v>
      </c>
      <c r="D24442" s="42" t="s">
        <v>2061</v>
      </c>
      <c r="E24442" s="42" t="s">
        <v>25567</v>
      </c>
      <c r="F24442" s="42" t="s">
        <v>25571</v>
      </c>
      <c r="G24442">
        <v>1</v>
      </c>
      <c r="H24442">
        <v>244.55</v>
      </c>
      <c r="I24442">
        <v>129.33000000000001</v>
      </c>
      <c r="J24442">
        <v>244.55</v>
      </c>
      <c r="K24442">
        <v>3.5000000000000003E-2</v>
      </c>
      <c r="L24442">
        <v>235.99</v>
      </c>
      <c r="M24442" s="1">
        <v>45487</v>
      </c>
      <c r="N244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4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443" spans="1:15" hidden="1">
      <c r="A24443" s="42" t="s">
        <v>26245</v>
      </c>
      <c r="B24443" s="42" t="s">
        <v>67</v>
      </c>
      <c r="C24443" s="42" t="s">
        <v>2055</v>
      </c>
      <c r="D24443" s="42" t="s">
        <v>2056</v>
      </c>
      <c r="E24443" s="42" t="s">
        <v>25567</v>
      </c>
      <c r="F24443" s="42" t="s">
        <v>25574</v>
      </c>
      <c r="G24443">
        <v>5</v>
      </c>
      <c r="H24443">
        <v>204.51</v>
      </c>
      <c r="I24443">
        <v>183.13</v>
      </c>
      <c r="J24443">
        <v>1022.55</v>
      </c>
      <c r="K24443">
        <v>6.3E-2</v>
      </c>
      <c r="L24443">
        <v>958.13</v>
      </c>
      <c r="M24443" s="1">
        <v>45950</v>
      </c>
      <c r="N244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4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444" spans="1:15" hidden="1">
      <c r="A24444" s="42" t="s">
        <v>26246</v>
      </c>
      <c r="B24444" s="42" t="s">
        <v>1859</v>
      </c>
      <c r="C24444" s="42" t="s">
        <v>2055</v>
      </c>
      <c r="D24444" s="42" t="s">
        <v>2061</v>
      </c>
      <c r="E24444" s="42" t="s">
        <v>25567</v>
      </c>
      <c r="F24444" s="42" t="s">
        <v>25574</v>
      </c>
      <c r="G24444">
        <v>1</v>
      </c>
      <c r="H24444">
        <v>204.51</v>
      </c>
      <c r="I24444">
        <v>124.62</v>
      </c>
      <c r="J24444">
        <v>204.51</v>
      </c>
      <c r="K24444">
        <v>3.6999999999999998E-2</v>
      </c>
      <c r="L24444">
        <v>196.94</v>
      </c>
      <c r="M24444" s="1">
        <v>45254</v>
      </c>
      <c r="N244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4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445" spans="1:15" hidden="1">
      <c r="A24445" s="42" t="s">
        <v>26247</v>
      </c>
      <c r="B24445" s="42" t="s">
        <v>998</v>
      </c>
      <c r="C24445" s="42" t="s">
        <v>2060</v>
      </c>
      <c r="D24445" s="42" t="s">
        <v>2061</v>
      </c>
      <c r="E24445" s="42" t="s">
        <v>25567</v>
      </c>
      <c r="F24445" s="42" t="s">
        <v>25568</v>
      </c>
      <c r="G24445">
        <v>1</v>
      </c>
      <c r="H24445">
        <v>114.91</v>
      </c>
      <c r="I24445">
        <v>80.97</v>
      </c>
      <c r="J24445">
        <v>114.91</v>
      </c>
      <c r="K24445">
        <v>4.8000000000000001E-2</v>
      </c>
      <c r="L24445">
        <v>109.39</v>
      </c>
      <c r="M24445" s="1">
        <v>45506</v>
      </c>
      <c r="N244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4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446" spans="1:15" hidden="1">
      <c r="A24446" s="42" t="s">
        <v>26248</v>
      </c>
      <c r="B24446" s="42" t="s">
        <v>508</v>
      </c>
      <c r="C24446" s="42" t="s">
        <v>2060</v>
      </c>
      <c r="D24446" s="42" t="s">
        <v>2061</v>
      </c>
      <c r="E24446" s="42" t="s">
        <v>25567</v>
      </c>
      <c r="F24446" s="42" t="s">
        <v>25568</v>
      </c>
      <c r="G24446">
        <v>4</v>
      </c>
      <c r="H24446">
        <v>114.91</v>
      </c>
      <c r="I24446">
        <v>89.19</v>
      </c>
      <c r="J24446">
        <v>459.64</v>
      </c>
      <c r="K24446">
        <v>3.2000000000000001E-2</v>
      </c>
      <c r="L24446">
        <v>444.93</v>
      </c>
      <c r="M24446" s="1">
        <v>45841</v>
      </c>
      <c r="N244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4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447" spans="1:15" hidden="1">
      <c r="A24447" s="42" t="s">
        <v>26249</v>
      </c>
      <c r="B24447" s="42" t="s">
        <v>691</v>
      </c>
      <c r="C24447" s="42" t="s">
        <v>2060</v>
      </c>
      <c r="D24447" s="42" t="s">
        <v>2061</v>
      </c>
      <c r="E24447" s="42" t="s">
        <v>25567</v>
      </c>
      <c r="F24447" s="42" t="s">
        <v>25578</v>
      </c>
      <c r="G24447">
        <v>5</v>
      </c>
      <c r="H24447">
        <v>162.03</v>
      </c>
      <c r="I24447">
        <v>108.15</v>
      </c>
      <c r="J24447">
        <v>810.15</v>
      </c>
      <c r="K24447">
        <v>8.8999999999999996E-2</v>
      </c>
      <c r="L24447">
        <v>738.05</v>
      </c>
      <c r="M24447" s="1">
        <v>45824</v>
      </c>
      <c r="N244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4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448" spans="1:15" hidden="1">
      <c r="A24448" s="42" t="s">
        <v>26250</v>
      </c>
      <c r="B24448" s="42" t="s">
        <v>1790</v>
      </c>
      <c r="C24448" s="42" t="s">
        <v>2060</v>
      </c>
      <c r="D24448" s="42" t="s">
        <v>2061</v>
      </c>
      <c r="E24448" s="42" t="s">
        <v>25567</v>
      </c>
      <c r="F24448" s="42" t="s">
        <v>25578</v>
      </c>
      <c r="G24448">
        <v>5</v>
      </c>
      <c r="H24448">
        <v>162.03</v>
      </c>
      <c r="I24448">
        <v>86.15</v>
      </c>
      <c r="J24448">
        <v>810.15</v>
      </c>
      <c r="K24448">
        <v>8.5999999999999993E-2</v>
      </c>
      <c r="L24448">
        <v>740.48</v>
      </c>
      <c r="M24448" s="1">
        <v>45278</v>
      </c>
      <c r="N244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4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449" spans="1:15" hidden="1">
      <c r="A24449" s="42" t="s">
        <v>26251</v>
      </c>
      <c r="B24449" s="42" t="s">
        <v>372</v>
      </c>
      <c r="C24449" s="42" t="s">
        <v>2060</v>
      </c>
      <c r="D24449" s="42" t="s">
        <v>2069</v>
      </c>
      <c r="E24449" s="42" t="s">
        <v>25567</v>
      </c>
      <c r="F24449" s="42" t="s">
        <v>25571</v>
      </c>
      <c r="G24449">
        <v>5</v>
      </c>
      <c r="H24449">
        <v>244.55</v>
      </c>
      <c r="I24449">
        <v>129.84</v>
      </c>
      <c r="J24449">
        <v>1222.75</v>
      </c>
      <c r="K24449">
        <v>5.7000000000000002E-2</v>
      </c>
      <c r="L24449">
        <v>1153.05</v>
      </c>
      <c r="M24449" s="1">
        <v>45281</v>
      </c>
      <c r="N244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4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450" spans="1:15" hidden="1">
      <c r="A24450" s="42" t="s">
        <v>26252</v>
      </c>
      <c r="B24450" s="42" t="s">
        <v>1778</v>
      </c>
      <c r="C24450" s="42" t="s">
        <v>2055</v>
      </c>
      <c r="D24450" s="42" t="s">
        <v>2061</v>
      </c>
      <c r="E24450" s="42" t="s">
        <v>25567</v>
      </c>
      <c r="F24450" s="42" t="s">
        <v>25576</v>
      </c>
      <c r="G24450">
        <v>1</v>
      </c>
      <c r="H24450">
        <v>162.52000000000001</v>
      </c>
      <c r="I24450">
        <v>144.66999999999999</v>
      </c>
      <c r="J24450">
        <v>162.52000000000001</v>
      </c>
      <c r="K24450">
        <v>5.5E-2</v>
      </c>
      <c r="L24450">
        <v>153.58000000000001</v>
      </c>
      <c r="M24450" s="1">
        <v>45244</v>
      </c>
      <c r="N244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4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451" spans="1:15" hidden="1">
      <c r="A24451" s="42" t="s">
        <v>26253</v>
      </c>
      <c r="B24451" s="42" t="s">
        <v>765</v>
      </c>
      <c r="C24451" s="42" t="s">
        <v>2060</v>
      </c>
      <c r="D24451" s="42" t="s">
        <v>2061</v>
      </c>
      <c r="E24451" s="42" t="s">
        <v>25567</v>
      </c>
      <c r="F24451" s="42" t="s">
        <v>25568</v>
      </c>
      <c r="G24451">
        <v>3</v>
      </c>
      <c r="H24451">
        <v>114.91</v>
      </c>
      <c r="I24451">
        <v>94.51</v>
      </c>
      <c r="J24451">
        <v>344.73</v>
      </c>
      <c r="K24451">
        <v>0.05</v>
      </c>
      <c r="L24451">
        <v>327.49</v>
      </c>
      <c r="M24451" s="1">
        <v>45148</v>
      </c>
      <c r="N244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4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452" spans="1:15" hidden="1">
      <c r="A24452" s="42" t="s">
        <v>26254</v>
      </c>
      <c r="B24452" s="42" t="s">
        <v>998</v>
      </c>
      <c r="C24452" s="42" t="s">
        <v>2060</v>
      </c>
      <c r="D24452" s="42" t="s">
        <v>2061</v>
      </c>
      <c r="E24452" s="42" t="s">
        <v>25567</v>
      </c>
      <c r="F24452" s="42" t="s">
        <v>25568</v>
      </c>
      <c r="G24452">
        <v>3</v>
      </c>
      <c r="H24452">
        <v>114.91</v>
      </c>
      <c r="I24452">
        <v>100.51</v>
      </c>
      <c r="J24452">
        <v>344.73</v>
      </c>
      <c r="K24452">
        <v>0.04</v>
      </c>
      <c r="L24452">
        <v>330.94</v>
      </c>
      <c r="M24452" s="1">
        <v>45448</v>
      </c>
      <c r="N244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4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453" spans="1:15" hidden="1">
      <c r="A24453" s="42" t="s">
        <v>26255</v>
      </c>
      <c r="B24453" s="42" t="s">
        <v>1093</v>
      </c>
      <c r="C24453" s="42" t="s">
        <v>2055</v>
      </c>
      <c r="D24453" s="42" t="s">
        <v>2056</v>
      </c>
      <c r="E24453" s="42" t="s">
        <v>25567</v>
      </c>
      <c r="F24453" s="42" t="s">
        <v>25574</v>
      </c>
      <c r="G24453">
        <v>4</v>
      </c>
      <c r="H24453">
        <v>204.51</v>
      </c>
      <c r="I24453">
        <v>119</v>
      </c>
      <c r="J24453">
        <v>818.04</v>
      </c>
      <c r="K24453">
        <v>7.4999999999999997E-2</v>
      </c>
      <c r="L24453">
        <v>756.69</v>
      </c>
      <c r="M24453" s="1">
        <v>45879</v>
      </c>
      <c r="N244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4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454" spans="1:15" hidden="1">
      <c r="A24454" s="42" t="s">
        <v>26256</v>
      </c>
      <c r="B24454" s="42" t="s">
        <v>1229</v>
      </c>
      <c r="C24454" s="42" t="s">
        <v>2055</v>
      </c>
      <c r="D24454" s="42" t="s">
        <v>2056</v>
      </c>
      <c r="E24454" s="42" t="s">
        <v>25567</v>
      </c>
      <c r="F24454" s="42" t="s">
        <v>25574</v>
      </c>
      <c r="G24454">
        <v>2</v>
      </c>
      <c r="H24454">
        <v>204.51</v>
      </c>
      <c r="I24454">
        <v>183.06</v>
      </c>
      <c r="J24454">
        <v>409.02</v>
      </c>
      <c r="K24454">
        <v>4.2000000000000003E-2</v>
      </c>
      <c r="L24454">
        <v>391.84</v>
      </c>
      <c r="M24454" s="1">
        <v>45135</v>
      </c>
      <c r="N244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4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455" spans="1:15" hidden="1">
      <c r="A24455" s="42" t="s">
        <v>26257</v>
      </c>
      <c r="B24455" s="42" t="s">
        <v>173</v>
      </c>
      <c r="C24455" s="42" t="s">
        <v>2055</v>
      </c>
      <c r="D24455" s="42" t="s">
        <v>2056</v>
      </c>
      <c r="E24455" s="42" t="s">
        <v>25567</v>
      </c>
      <c r="F24455" s="42" t="s">
        <v>25571</v>
      </c>
      <c r="G24455">
        <v>2</v>
      </c>
      <c r="H24455">
        <v>244.55</v>
      </c>
      <c r="I24455">
        <v>181.89</v>
      </c>
      <c r="J24455">
        <v>489.1</v>
      </c>
      <c r="K24455">
        <v>3.7999999999999999E-2</v>
      </c>
      <c r="L24455">
        <v>470.51</v>
      </c>
      <c r="M24455" s="1">
        <v>45484</v>
      </c>
      <c r="N244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4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456" spans="1:15" hidden="1">
      <c r="A24456" s="42" t="s">
        <v>26258</v>
      </c>
      <c r="B24456" s="42" t="s">
        <v>890</v>
      </c>
      <c r="C24456" s="42" t="s">
        <v>2055</v>
      </c>
      <c r="D24456" s="42" t="s">
        <v>2061</v>
      </c>
      <c r="E24456" s="42" t="s">
        <v>25567</v>
      </c>
      <c r="F24456" s="42" t="s">
        <v>25576</v>
      </c>
      <c r="G24456">
        <v>4</v>
      </c>
      <c r="H24456">
        <v>162.52000000000001</v>
      </c>
      <c r="I24456">
        <v>144.87</v>
      </c>
      <c r="J24456">
        <v>650.08000000000004</v>
      </c>
      <c r="K24456">
        <v>7.0999999999999994E-2</v>
      </c>
      <c r="L24456">
        <v>603.91999999999996</v>
      </c>
      <c r="M24456" s="1">
        <v>45070</v>
      </c>
      <c r="N244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4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457" spans="1:15" hidden="1">
      <c r="A24457" s="42" t="s">
        <v>26259</v>
      </c>
      <c r="B24457" s="42" t="s">
        <v>484</v>
      </c>
      <c r="C24457" s="42" t="s">
        <v>2055</v>
      </c>
      <c r="D24457" s="42" t="s">
        <v>2061</v>
      </c>
      <c r="E24457" s="42" t="s">
        <v>25567</v>
      </c>
      <c r="F24457" s="42" t="s">
        <v>25571</v>
      </c>
      <c r="G24457">
        <v>5</v>
      </c>
      <c r="H24457">
        <v>244.55</v>
      </c>
      <c r="I24457">
        <v>165.24</v>
      </c>
      <c r="J24457">
        <v>1222.75</v>
      </c>
      <c r="K24457">
        <v>0.1</v>
      </c>
      <c r="L24457">
        <v>1100.48</v>
      </c>
      <c r="M24457" s="1">
        <v>45721</v>
      </c>
      <c r="N244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4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458" spans="1:15" hidden="1">
      <c r="A24458" s="42" t="s">
        <v>26260</v>
      </c>
      <c r="B24458" s="42" t="s">
        <v>1174</v>
      </c>
      <c r="C24458" s="42" t="s">
        <v>2055</v>
      </c>
      <c r="D24458" s="42" t="s">
        <v>2056</v>
      </c>
      <c r="E24458" s="42" t="s">
        <v>25567</v>
      </c>
      <c r="F24458" s="42" t="s">
        <v>25576</v>
      </c>
      <c r="G24458">
        <v>6</v>
      </c>
      <c r="H24458">
        <v>162.52000000000001</v>
      </c>
      <c r="I24458">
        <v>121.82</v>
      </c>
      <c r="J24458">
        <v>975.12</v>
      </c>
      <c r="K24458">
        <v>9.1999999999999998E-2</v>
      </c>
      <c r="L24458">
        <v>885.41</v>
      </c>
      <c r="M24458" s="1">
        <v>45841</v>
      </c>
      <c r="N244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4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459" spans="1:15" hidden="1">
      <c r="A24459" s="42" t="s">
        <v>26261</v>
      </c>
      <c r="B24459" s="42" t="s">
        <v>753</v>
      </c>
      <c r="C24459" s="42" t="s">
        <v>2060</v>
      </c>
      <c r="D24459" s="42" t="s">
        <v>2061</v>
      </c>
      <c r="E24459" s="42" t="s">
        <v>25567</v>
      </c>
      <c r="F24459" s="42" t="s">
        <v>25568</v>
      </c>
      <c r="G24459">
        <v>6</v>
      </c>
      <c r="H24459">
        <v>114.91</v>
      </c>
      <c r="I24459">
        <v>99.55</v>
      </c>
      <c r="J24459">
        <v>689.46</v>
      </c>
      <c r="K24459">
        <v>5.1999999999999998E-2</v>
      </c>
      <c r="L24459">
        <v>653.61</v>
      </c>
      <c r="M24459" s="1">
        <v>45241</v>
      </c>
      <c r="N244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4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460" spans="1:15" hidden="1">
      <c r="A24460" s="42" t="s">
        <v>26262</v>
      </c>
      <c r="B24460" s="42" t="s">
        <v>536</v>
      </c>
      <c r="C24460" s="42" t="s">
        <v>2060</v>
      </c>
      <c r="D24460" s="42" t="s">
        <v>2061</v>
      </c>
      <c r="E24460" s="42" t="s">
        <v>25567</v>
      </c>
      <c r="F24460" s="42" t="s">
        <v>25578</v>
      </c>
      <c r="G24460">
        <v>2</v>
      </c>
      <c r="H24460">
        <v>162.03</v>
      </c>
      <c r="I24460">
        <v>111.75</v>
      </c>
      <c r="J24460">
        <v>324.06</v>
      </c>
      <c r="K24460">
        <v>3.6999999999999998E-2</v>
      </c>
      <c r="L24460">
        <v>312.07</v>
      </c>
      <c r="M24460" s="1">
        <v>45871</v>
      </c>
      <c r="N244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4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461" spans="1:15" hidden="1">
      <c r="A24461" s="42" t="s">
        <v>26263</v>
      </c>
      <c r="B24461" s="42" t="s">
        <v>396</v>
      </c>
      <c r="C24461" s="42" t="s">
        <v>2055</v>
      </c>
      <c r="D24461" s="42" t="s">
        <v>2061</v>
      </c>
      <c r="E24461" s="42" t="s">
        <v>25567</v>
      </c>
      <c r="F24461" s="42" t="s">
        <v>25576</v>
      </c>
      <c r="G24461">
        <v>3</v>
      </c>
      <c r="H24461">
        <v>162.52000000000001</v>
      </c>
      <c r="I24461">
        <v>133.03</v>
      </c>
      <c r="J24461">
        <v>487.56</v>
      </c>
      <c r="K24461">
        <v>4.7E-2</v>
      </c>
      <c r="L24461">
        <v>464.64</v>
      </c>
      <c r="M24461" s="1">
        <v>45826</v>
      </c>
      <c r="N244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4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462" spans="1:15" hidden="1">
      <c r="A24462" s="42" t="s">
        <v>26264</v>
      </c>
      <c r="B24462" s="42" t="s">
        <v>1530</v>
      </c>
      <c r="C24462" s="42" t="s">
        <v>2060</v>
      </c>
      <c r="D24462" s="42" t="s">
        <v>2061</v>
      </c>
      <c r="E24462" s="42" t="s">
        <v>25567</v>
      </c>
      <c r="F24462" s="42" t="s">
        <v>25568</v>
      </c>
      <c r="G24462">
        <v>2</v>
      </c>
      <c r="H24462">
        <v>114.91</v>
      </c>
      <c r="I24462">
        <v>81.47</v>
      </c>
      <c r="J24462">
        <v>229.82</v>
      </c>
      <c r="K24462">
        <v>4.4999999999999998E-2</v>
      </c>
      <c r="L24462">
        <v>219.48</v>
      </c>
      <c r="M24462" s="1">
        <v>45938</v>
      </c>
      <c r="N244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4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463" spans="1:15" hidden="1">
      <c r="A24463" s="42" t="s">
        <v>26265</v>
      </c>
      <c r="B24463" s="42" t="s">
        <v>456</v>
      </c>
      <c r="C24463" s="42" t="s">
        <v>2060</v>
      </c>
      <c r="D24463" s="42" t="s">
        <v>2061</v>
      </c>
      <c r="E24463" s="42" t="s">
        <v>25567</v>
      </c>
      <c r="F24463" s="42" t="s">
        <v>25578</v>
      </c>
      <c r="G24463">
        <v>4</v>
      </c>
      <c r="H24463">
        <v>162.03</v>
      </c>
      <c r="I24463">
        <v>105.7</v>
      </c>
      <c r="J24463">
        <v>648.12</v>
      </c>
      <c r="K24463">
        <v>5.0999999999999997E-2</v>
      </c>
      <c r="L24463">
        <v>615.07000000000005</v>
      </c>
      <c r="M24463" s="1">
        <v>45939</v>
      </c>
      <c r="N244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4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464" spans="1:15" hidden="1">
      <c r="A24464" s="42" t="s">
        <v>26266</v>
      </c>
      <c r="B24464" s="42" t="s">
        <v>1597</v>
      </c>
      <c r="C24464" s="42" t="s">
        <v>2060</v>
      </c>
      <c r="D24464" s="42" t="s">
        <v>2061</v>
      </c>
      <c r="E24464" s="42" t="s">
        <v>25567</v>
      </c>
      <c r="F24464" s="42" t="s">
        <v>25568</v>
      </c>
      <c r="G24464">
        <v>7</v>
      </c>
      <c r="H24464">
        <v>114.91</v>
      </c>
      <c r="I24464">
        <v>57.72</v>
      </c>
      <c r="J24464">
        <v>804.37</v>
      </c>
      <c r="K24464">
        <v>8.4000000000000005E-2</v>
      </c>
      <c r="L24464">
        <v>736.8</v>
      </c>
      <c r="M24464" s="1">
        <v>45841</v>
      </c>
      <c r="N244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4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465" spans="1:15" hidden="1">
      <c r="A24465" s="42" t="s">
        <v>26267</v>
      </c>
      <c r="B24465" s="42" t="s">
        <v>1399</v>
      </c>
      <c r="C24465" s="42" t="s">
        <v>2055</v>
      </c>
      <c r="D24465" s="42" t="s">
        <v>2061</v>
      </c>
      <c r="E24465" s="42" t="s">
        <v>25567</v>
      </c>
      <c r="F24465" s="42" t="s">
        <v>25568</v>
      </c>
      <c r="G24465">
        <v>2</v>
      </c>
      <c r="H24465">
        <v>114.91</v>
      </c>
      <c r="I24465">
        <v>100.65</v>
      </c>
      <c r="J24465">
        <v>229.82</v>
      </c>
      <c r="K24465">
        <v>5.2999999999999999E-2</v>
      </c>
      <c r="L24465">
        <v>217.64</v>
      </c>
      <c r="M24465" s="1">
        <v>45252</v>
      </c>
      <c r="N244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4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466" spans="1:15" hidden="1">
      <c r="A24466" s="42" t="s">
        <v>26268</v>
      </c>
      <c r="B24466" s="42" t="s">
        <v>1273</v>
      </c>
      <c r="C24466" s="42" t="s">
        <v>2055</v>
      </c>
      <c r="D24466" s="42" t="s">
        <v>2061</v>
      </c>
      <c r="E24466" s="42" t="s">
        <v>25567</v>
      </c>
      <c r="F24466" s="42" t="s">
        <v>25568</v>
      </c>
      <c r="G24466">
        <v>2</v>
      </c>
      <c r="H24466">
        <v>114.91</v>
      </c>
      <c r="I24466">
        <v>57.58</v>
      </c>
      <c r="J24466">
        <v>229.82</v>
      </c>
      <c r="K24466">
        <v>4.3999999999999997E-2</v>
      </c>
      <c r="L24466">
        <v>219.71</v>
      </c>
      <c r="M24466" s="1">
        <v>45298</v>
      </c>
      <c r="N244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4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467" spans="1:15" hidden="1">
      <c r="A24467" s="42" t="s">
        <v>26269</v>
      </c>
      <c r="B24467" s="42" t="s">
        <v>2017</v>
      </c>
      <c r="C24467" s="42" t="s">
        <v>2055</v>
      </c>
      <c r="D24467" s="42" t="s">
        <v>2061</v>
      </c>
      <c r="E24467" s="42" t="s">
        <v>25567</v>
      </c>
      <c r="F24467" s="42" t="s">
        <v>25568</v>
      </c>
      <c r="G24467">
        <v>1</v>
      </c>
      <c r="H24467">
        <v>114.91</v>
      </c>
      <c r="I24467">
        <v>88.62</v>
      </c>
      <c r="J24467">
        <v>114.91</v>
      </c>
      <c r="K24467">
        <v>5.3999999999999999E-2</v>
      </c>
      <c r="L24467">
        <v>108.7</v>
      </c>
      <c r="M24467" s="1">
        <v>45061</v>
      </c>
      <c r="N244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4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468" spans="1:15" hidden="1">
      <c r="A24468" s="42" t="s">
        <v>26270</v>
      </c>
      <c r="B24468" s="42" t="s">
        <v>1375</v>
      </c>
      <c r="C24468" s="42" t="s">
        <v>2060</v>
      </c>
      <c r="D24468" s="42" t="s">
        <v>2061</v>
      </c>
      <c r="E24468" s="42" t="s">
        <v>25567</v>
      </c>
      <c r="F24468" s="42" t="s">
        <v>25571</v>
      </c>
      <c r="G24468">
        <v>5</v>
      </c>
      <c r="H24468">
        <v>244.55</v>
      </c>
      <c r="I24468">
        <v>149.41999999999999</v>
      </c>
      <c r="J24468">
        <v>1222.75</v>
      </c>
      <c r="K24468">
        <v>8.5999999999999993E-2</v>
      </c>
      <c r="L24468">
        <v>1117.5899999999999</v>
      </c>
      <c r="M24468" s="1">
        <v>45408</v>
      </c>
      <c r="N244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4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469" spans="1:15" hidden="1">
      <c r="A24469" s="42" t="s">
        <v>26271</v>
      </c>
      <c r="B24469" s="42" t="s">
        <v>1968</v>
      </c>
      <c r="C24469" s="42" t="s">
        <v>2055</v>
      </c>
      <c r="D24469" s="42" t="s">
        <v>2056</v>
      </c>
      <c r="E24469" s="42" t="s">
        <v>25567</v>
      </c>
      <c r="F24469" s="42" t="s">
        <v>25578</v>
      </c>
      <c r="G24469">
        <v>4</v>
      </c>
      <c r="H24469">
        <v>162.03</v>
      </c>
      <c r="I24469">
        <v>140.84</v>
      </c>
      <c r="J24469">
        <v>648.12</v>
      </c>
      <c r="K24469">
        <v>5.5E-2</v>
      </c>
      <c r="L24469">
        <v>612.47</v>
      </c>
      <c r="M24469" s="1">
        <v>45364</v>
      </c>
      <c r="N244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4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470" spans="1:15" hidden="1">
      <c r="A24470" s="42" t="s">
        <v>26272</v>
      </c>
      <c r="B24470" s="42" t="s">
        <v>530</v>
      </c>
      <c r="C24470" s="42" t="s">
        <v>2055</v>
      </c>
      <c r="D24470" s="42" t="s">
        <v>2056</v>
      </c>
      <c r="E24470" s="42" t="s">
        <v>25567</v>
      </c>
      <c r="F24470" s="42" t="s">
        <v>25578</v>
      </c>
      <c r="G24470">
        <v>1</v>
      </c>
      <c r="H24470">
        <v>162.03</v>
      </c>
      <c r="I24470">
        <v>134.71</v>
      </c>
      <c r="J24470">
        <v>162.03</v>
      </c>
      <c r="K24470">
        <v>5.3999999999999999E-2</v>
      </c>
      <c r="L24470">
        <v>153.28</v>
      </c>
      <c r="M24470" s="1">
        <v>45542</v>
      </c>
      <c r="N244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4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471" spans="1:15" hidden="1">
      <c r="A24471" s="42" t="s">
        <v>12613</v>
      </c>
      <c r="B24471" s="42" t="s">
        <v>99</v>
      </c>
      <c r="C24471" s="42" t="s">
        <v>2055</v>
      </c>
      <c r="D24471" s="42" t="s">
        <v>2061</v>
      </c>
      <c r="E24471" s="42" t="s">
        <v>25567</v>
      </c>
      <c r="F24471" s="42" t="s">
        <v>25574</v>
      </c>
      <c r="G24471">
        <v>5</v>
      </c>
      <c r="H24471">
        <v>204.51</v>
      </c>
      <c r="I24471">
        <v>105.85</v>
      </c>
      <c r="J24471">
        <v>1022.55</v>
      </c>
      <c r="K24471">
        <v>5.0999999999999997E-2</v>
      </c>
      <c r="L24471">
        <v>970.4</v>
      </c>
      <c r="M24471" s="1">
        <v>45063</v>
      </c>
      <c r="N244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44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4472" spans="1:15" hidden="1">
      <c r="A24472" s="42" t="s">
        <v>26273</v>
      </c>
      <c r="B24472" s="42" t="s">
        <v>1593</v>
      </c>
      <c r="C24472" s="42" t="s">
        <v>2055</v>
      </c>
      <c r="D24472" s="42" t="s">
        <v>2061</v>
      </c>
      <c r="E24472" s="42" t="s">
        <v>25567</v>
      </c>
      <c r="F24472" s="42" t="s">
        <v>25574</v>
      </c>
      <c r="G24472">
        <v>3</v>
      </c>
      <c r="H24472">
        <v>204.51</v>
      </c>
      <c r="I24472">
        <v>171.16</v>
      </c>
      <c r="J24472">
        <v>613.53</v>
      </c>
      <c r="K24472">
        <v>8.2000000000000003E-2</v>
      </c>
      <c r="L24472">
        <v>563.22</v>
      </c>
      <c r="M24472" s="1">
        <v>45141</v>
      </c>
      <c r="N244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4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473" spans="1:15" hidden="1">
      <c r="A24473" s="42" t="s">
        <v>26274</v>
      </c>
      <c r="B24473" s="42" t="s">
        <v>1052</v>
      </c>
      <c r="C24473" s="42" t="s">
        <v>2055</v>
      </c>
      <c r="D24473" s="42" t="s">
        <v>2056</v>
      </c>
      <c r="E24473" s="42" t="s">
        <v>25567</v>
      </c>
      <c r="F24473" s="42" t="s">
        <v>25574</v>
      </c>
      <c r="G24473">
        <v>1</v>
      </c>
      <c r="H24473">
        <v>204.51</v>
      </c>
      <c r="I24473">
        <v>164.43</v>
      </c>
      <c r="J24473">
        <v>204.51</v>
      </c>
      <c r="K24473">
        <v>3.1E-2</v>
      </c>
      <c r="L24473">
        <v>198.17</v>
      </c>
      <c r="M24473" s="1">
        <v>45708</v>
      </c>
      <c r="N244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4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474" spans="1:15" hidden="1">
      <c r="A24474" s="42" t="s">
        <v>26275</v>
      </c>
      <c r="B24474" s="42" t="s">
        <v>1210</v>
      </c>
      <c r="C24474" s="42" t="s">
        <v>2060</v>
      </c>
      <c r="D24474" s="42" t="s">
        <v>2061</v>
      </c>
      <c r="E24474" s="42" t="s">
        <v>25567</v>
      </c>
      <c r="F24474" s="42" t="s">
        <v>25571</v>
      </c>
      <c r="G24474">
        <v>2</v>
      </c>
      <c r="H24474">
        <v>244.55</v>
      </c>
      <c r="I24474">
        <v>132.16</v>
      </c>
      <c r="J24474">
        <v>489.1</v>
      </c>
      <c r="K24474">
        <v>4.9000000000000002E-2</v>
      </c>
      <c r="L24474">
        <v>465.13</v>
      </c>
      <c r="M24474" s="1">
        <v>45143</v>
      </c>
      <c r="N244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4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475" spans="1:15" hidden="1">
      <c r="A24475" s="42" t="s">
        <v>26276</v>
      </c>
      <c r="B24475" s="42" t="s">
        <v>884</v>
      </c>
      <c r="C24475" s="42" t="s">
        <v>2055</v>
      </c>
      <c r="D24475" s="42" t="s">
        <v>2056</v>
      </c>
      <c r="E24475" s="42" t="s">
        <v>25567</v>
      </c>
      <c r="F24475" s="42" t="s">
        <v>25576</v>
      </c>
      <c r="G24475">
        <v>2</v>
      </c>
      <c r="H24475">
        <v>162.52000000000001</v>
      </c>
      <c r="I24475">
        <v>133.18</v>
      </c>
      <c r="J24475">
        <v>325.04000000000002</v>
      </c>
      <c r="K24475">
        <v>3.7999999999999999E-2</v>
      </c>
      <c r="L24475">
        <v>312.69</v>
      </c>
      <c r="M24475" s="1">
        <v>44991</v>
      </c>
      <c r="N244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4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476" spans="1:15" hidden="1">
      <c r="A24476" s="42" t="s">
        <v>26277</v>
      </c>
      <c r="B24476" s="42" t="s">
        <v>1041</v>
      </c>
      <c r="C24476" s="42" t="s">
        <v>2055</v>
      </c>
      <c r="D24476" s="42" t="s">
        <v>2061</v>
      </c>
      <c r="E24476" s="42" t="s">
        <v>25567</v>
      </c>
      <c r="F24476" s="42" t="s">
        <v>25576</v>
      </c>
      <c r="G24476">
        <v>5</v>
      </c>
      <c r="H24476">
        <v>162.52000000000001</v>
      </c>
      <c r="I24476">
        <v>118.19</v>
      </c>
      <c r="J24476">
        <v>812.6</v>
      </c>
      <c r="K24476">
        <v>9.7000000000000003E-2</v>
      </c>
      <c r="L24476">
        <v>733.78</v>
      </c>
      <c r="M24476" s="1">
        <v>45194</v>
      </c>
      <c r="N244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4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477" spans="1:15" hidden="1">
      <c r="A24477" s="42" t="s">
        <v>26278</v>
      </c>
      <c r="B24477" s="42" t="s">
        <v>647</v>
      </c>
      <c r="C24477" s="42" t="s">
        <v>2055</v>
      </c>
      <c r="D24477" s="42" t="s">
        <v>2056</v>
      </c>
      <c r="E24477" s="42" t="s">
        <v>25567</v>
      </c>
      <c r="F24477" s="42" t="s">
        <v>25571</v>
      </c>
      <c r="G24477">
        <v>18</v>
      </c>
      <c r="H24477">
        <v>244.55</v>
      </c>
      <c r="I24477">
        <v>166.52</v>
      </c>
      <c r="J24477">
        <v>4401.8999999999996</v>
      </c>
      <c r="K24477">
        <v>8.7999999999999995E-2</v>
      </c>
      <c r="L24477">
        <v>4014.53</v>
      </c>
      <c r="M24477" s="1">
        <v>45751</v>
      </c>
      <c r="N244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4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478" spans="1:15" hidden="1">
      <c r="A24478" s="42" t="s">
        <v>26279</v>
      </c>
      <c r="B24478" s="42" t="s">
        <v>845</v>
      </c>
      <c r="C24478" s="42" t="s">
        <v>2060</v>
      </c>
      <c r="D24478" s="42" t="s">
        <v>2061</v>
      </c>
      <c r="E24478" s="42" t="s">
        <v>25567</v>
      </c>
      <c r="F24478" s="42" t="s">
        <v>25578</v>
      </c>
      <c r="G24478">
        <v>3</v>
      </c>
      <c r="H24478">
        <v>162.03</v>
      </c>
      <c r="I24478">
        <v>91.77</v>
      </c>
      <c r="J24478">
        <v>486.09</v>
      </c>
      <c r="K24478">
        <v>4.2000000000000003E-2</v>
      </c>
      <c r="L24478">
        <v>465.67</v>
      </c>
      <c r="M24478" s="1">
        <v>45044</v>
      </c>
      <c r="N244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4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479" spans="1:15" hidden="1">
      <c r="A24479" s="42" t="s">
        <v>26280</v>
      </c>
      <c r="B24479" s="42" t="s">
        <v>105</v>
      </c>
      <c r="C24479" s="42" t="s">
        <v>2055</v>
      </c>
      <c r="D24479" s="42" t="s">
        <v>2056</v>
      </c>
      <c r="E24479" s="42" t="s">
        <v>25567</v>
      </c>
      <c r="F24479" s="42" t="s">
        <v>25568</v>
      </c>
      <c r="G24479">
        <v>1</v>
      </c>
      <c r="H24479">
        <v>114.91</v>
      </c>
      <c r="I24479">
        <v>57.51</v>
      </c>
      <c r="J24479">
        <v>114.91</v>
      </c>
      <c r="K24479">
        <v>4.2000000000000003E-2</v>
      </c>
      <c r="L24479">
        <v>110.08</v>
      </c>
      <c r="M24479" s="1">
        <v>45931</v>
      </c>
      <c r="N244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4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480" spans="1:15" hidden="1">
      <c r="A24480" s="42" t="s">
        <v>26281</v>
      </c>
      <c r="B24480" s="42" t="s">
        <v>235</v>
      </c>
      <c r="C24480" s="42" t="s">
        <v>2055</v>
      </c>
      <c r="D24480" s="42" t="s">
        <v>2056</v>
      </c>
      <c r="E24480" s="42" t="s">
        <v>25567</v>
      </c>
      <c r="F24480" s="42" t="s">
        <v>25571</v>
      </c>
      <c r="G24480">
        <v>12</v>
      </c>
      <c r="H24480">
        <v>244.55</v>
      </c>
      <c r="I24480">
        <v>150.19999999999999</v>
      </c>
      <c r="J24480">
        <v>2934.6</v>
      </c>
      <c r="K24480">
        <v>7.2999999999999995E-2</v>
      </c>
      <c r="L24480">
        <v>2720.37</v>
      </c>
      <c r="M24480" s="1">
        <v>45839</v>
      </c>
      <c r="N244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4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481" spans="1:15" hidden="1">
      <c r="A24481" s="42" t="s">
        <v>26282</v>
      </c>
      <c r="B24481" s="42" t="s">
        <v>797</v>
      </c>
      <c r="C24481" s="42" t="s">
        <v>2060</v>
      </c>
      <c r="D24481" s="42" t="s">
        <v>2061</v>
      </c>
      <c r="E24481" s="42" t="s">
        <v>25567</v>
      </c>
      <c r="F24481" s="42" t="s">
        <v>25578</v>
      </c>
      <c r="G24481">
        <v>11</v>
      </c>
      <c r="H24481">
        <v>162.03</v>
      </c>
      <c r="I24481">
        <v>130.53</v>
      </c>
      <c r="J24481">
        <v>1782.33</v>
      </c>
      <c r="K24481">
        <v>0.06</v>
      </c>
      <c r="L24481">
        <v>1675.39</v>
      </c>
      <c r="M24481" s="1">
        <v>45748</v>
      </c>
      <c r="N244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4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482" spans="1:15" hidden="1">
      <c r="A24482" s="42" t="s">
        <v>26283</v>
      </c>
      <c r="B24482" s="42" t="s">
        <v>843</v>
      </c>
      <c r="C24482" s="42" t="s">
        <v>2055</v>
      </c>
      <c r="D24482" s="42" t="s">
        <v>2056</v>
      </c>
      <c r="E24482" s="42" t="s">
        <v>25567</v>
      </c>
      <c r="F24482" s="42" t="s">
        <v>25576</v>
      </c>
      <c r="G24482">
        <v>2</v>
      </c>
      <c r="H24482">
        <v>162.52000000000001</v>
      </c>
      <c r="I24482">
        <v>138.84</v>
      </c>
      <c r="J24482">
        <v>325.04000000000002</v>
      </c>
      <c r="K24482">
        <v>3.3000000000000002E-2</v>
      </c>
      <c r="L24482">
        <v>314.31</v>
      </c>
      <c r="M24482" s="1">
        <v>45257</v>
      </c>
      <c r="N244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4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483" spans="1:15" hidden="1">
      <c r="A24483" s="42" t="s">
        <v>26284</v>
      </c>
      <c r="B24483" s="42" t="s">
        <v>1528</v>
      </c>
      <c r="C24483" s="42" t="s">
        <v>2055</v>
      </c>
      <c r="D24483" s="42" t="s">
        <v>2061</v>
      </c>
      <c r="E24483" s="42" t="s">
        <v>25567</v>
      </c>
      <c r="F24483" s="42" t="s">
        <v>25576</v>
      </c>
      <c r="G24483">
        <v>1</v>
      </c>
      <c r="H24483">
        <v>162.52000000000001</v>
      </c>
      <c r="I24483">
        <v>97.05</v>
      </c>
      <c r="J24483">
        <v>162.52000000000001</v>
      </c>
      <c r="K24483">
        <v>3.2000000000000001E-2</v>
      </c>
      <c r="L24483">
        <v>157.32</v>
      </c>
      <c r="M24483" s="1">
        <v>45152</v>
      </c>
      <c r="N244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4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484" spans="1:15" hidden="1">
      <c r="A24484" s="42" t="s">
        <v>26285</v>
      </c>
      <c r="B24484" s="42" t="s">
        <v>665</v>
      </c>
      <c r="C24484" s="42" t="s">
        <v>2055</v>
      </c>
      <c r="D24484" s="42" t="s">
        <v>2069</v>
      </c>
      <c r="E24484" s="42" t="s">
        <v>25567</v>
      </c>
      <c r="F24484" s="42" t="s">
        <v>25576</v>
      </c>
      <c r="G24484">
        <v>8</v>
      </c>
      <c r="H24484">
        <v>162.52000000000001</v>
      </c>
      <c r="I24484">
        <v>85.79</v>
      </c>
      <c r="J24484">
        <v>1300.1600000000001</v>
      </c>
      <c r="K24484">
        <v>6.5000000000000002E-2</v>
      </c>
      <c r="L24484">
        <v>1215.6500000000001</v>
      </c>
      <c r="M24484" s="1">
        <v>45785</v>
      </c>
      <c r="N244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4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485" spans="1:15" hidden="1">
      <c r="A24485" s="42" t="s">
        <v>26286</v>
      </c>
      <c r="B24485" s="42" t="s">
        <v>1514</v>
      </c>
      <c r="C24485" s="42" t="s">
        <v>2055</v>
      </c>
      <c r="D24485" s="42" t="s">
        <v>2056</v>
      </c>
      <c r="E24485" s="42" t="s">
        <v>25567</v>
      </c>
      <c r="F24485" s="42" t="s">
        <v>25576</v>
      </c>
      <c r="G24485">
        <v>1</v>
      </c>
      <c r="H24485">
        <v>162.52000000000001</v>
      </c>
      <c r="I24485">
        <v>133.32</v>
      </c>
      <c r="J24485">
        <v>162.52000000000001</v>
      </c>
      <c r="K24485">
        <v>4.4999999999999998E-2</v>
      </c>
      <c r="L24485">
        <v>155.21</v>
      </c>
      <c r="M24485" s="1">
        <v>45116</v>
      </c>
      <c r="N244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4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486" spans="1:15" hidden="1">
      <c r="A24486" s="42" t="s">
        <v>26287</v>
      </c>
      <c r="B24486" s="42" t="s">
        <v>316</v>
      </c>
      <c r="C24486" s="42" t="s">
        <v>2055</v>
      </c>
      <c r="D24486" s="42" t="s">
        <v>2056</v>
      </c>
      <c r="E24486" s="42" t="s">
        <v>25567</v>
      </c>
      <c r="F24486" s="42" t="s">
        <v>25568</v>
      </c>
      <c r="G24486">
        <v>1</v>
      </c>
      <c r="H24486">
        <v>114.91</v>
      </c>
      <c r="I24486">
        <v>62.54</v>
      </c>
      <c r="J24486">
        <v>114.91</v>
      </c>
      <c r="K24486">
        <v>4.2000000000000003E-2</v>
      </c>
      <c r="L24486">
        <v>110.08</v>
      </c>
      <c r="M24486" s="1">
        <v>45798</v>
      </c>
      <c r="N244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4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487" spans="1:15" hidden="1">
      <c r="A24487" s="42" t="s">
        <v>26288</v>
      </c>
      <c r="B24487" s="42" t="s">
        <v>477</v>
      </c>
      <c r="C24487" s="42" t="s">
        <v>2055</v>
      </c>
      <c r="D24487" s="42" t="s">
        <v>2056</v>
      </c>
      <c r="E24487" s="42" t="s">
        <v>25567</v>
      </c>
      <c r="F24487" s="42" t="s">
        <v>25571</v>
      </c>
      <c r="G24487">
        <v>5</v>
      </c>
      <c r="H24487">
        <v>244.55</v>
      </c>
      <c r="I24487">
        <v>145.85</v>
      </c>
      <c r="J24487">
        <v>1222.75</v>
      </c>
      <c r="K24487">
        <v>5.7000000000000002E-2</v>
      </c>
      <c r="L24487">
        <v>1153.05</v>
      </c>
      <c r="M24487" s="1">
        <v>45258</v>
      </c>
      <c r="N244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4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488" spans="1:15" hidden="1">
      <c r="A24488" s="42" t="s">
        <v>26289</v>
      </c>
      <c r="B24488" s="42" t="s">
        <v>1079</v>
      </c>
      <c r="C24488" s="42" t="s">
        <v>2055</v>
      </c>
      <c r="D24488" s="42" t="s">
        <v>2056</v>
      </c>
      <c r="E24488" s="42" t="s">
        <v>25567</v>
      </c>
      <c r="F24488" s="42" t="s">
        <v>25578</v>
      </c>
      <c r="G24488">
        <v>5</v>
      </c>
      <c r="H24488">
        <v>162.03</v>
      </c>
      <c r="I24488">
        <v>106.71</v>
      </c>
      <c r="J24488">
        <v>810.15</v>
      </c>
      <c r="K24488">
        <v>5.8999999999999997E-2</v>
      </c>
      <c r="L24488">
        <v>762.35</v>
      </c>
      <c r="M24488" s="1">
        <v>45858</v>
      </c>
      <c r="N244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4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489" spans="1:15" hidden="1">
      <c r="A24489" s="42" t="s">
        <v>26290</v>
      </c>
      <c r="B24489" s="42" t="s">
        <v>77</v>
      </c>
      <c r="C24489" s="42" t="s">
        <v>2060</v>
      </c>
      <c r="D24489" s="42" t="s">
        <v>2061</v>
      </c>
      <c r="E24489" s="42" t="s">
        <v>25567</v>
      </c>
      <c r="F24489" s="42" t="s">
        <v>25578</v>
      </c>
      <c r="G24489">
        <v>3</v>
      </c>
      <c r="H24489">
        <v>162.03</v>
      </c>
      <c r="I24489">
        <v>91.82</v>
      </c>
      <c r="J24489">
        <v>486.09</v>
      </c>
      <c r="K24489">
        <v>5.3999999999999999E-2</v>
      </c>
      <c r="L24489">
        <v>459.84</v>
      </c>
      <c r="M24489" s="1">
        <v>45813</v>
      </c>
      <c r="N244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4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490" spans="1:15" hidden="1">
      <c r="A24490" s="42" t="s">
        <v>26291</v>
      </c>
      <c r="B24490" s="42" t="s">
        <v>541</v>
      </c>
      <c r="C24490" s="42" t="s">
        <v>2060</v>
      </c>
      <c r="D24490" s="42" t="s">
        <v>2061</v>
      </c>
      <c r="E24490" s="42" t="s">
        <v>25567</v>
      </c>
      <c r="F24490" s="42" t="s">
        <v>25576</v>
      </c>
      <c r="G24490">
        <v>1</v>
      </c>
      <c r="H24490">
        <v>162.52000000000001</v>
      </c>
      <c r="I24490">
        <v>133.30000000000001</v>
      </c>
      <c r="J24490">
        <v>162.52000000000001</v>
      </c>
      <c r="K24490">
        <v>4.3999999999999997E-2</v>
      </c>
      <c r="L24490">
        <v>155.37</v>
      </c>
      <c r="M24490" s="1">
        <v>45523</v>
      </c>
      <c r="N244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4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491" spans="1:15" hidden="1">
      <c r="A24491" s="42" t="s">
        <v>26292</v>
      </c>
      <c r="B24491" s="42" t="s">
        <v>354</v>
      </c>
      <c r="C24491" s="42" t="s">
        <v>2055</v>
      </c>
      <c r="D24491" s="42" t="s">
        <v>2056</v>
      </c>
      <c r="E24491" s="42" t="s">
        <v>25567</v>
      </c>
      <c r="F24491" s="42" t="s">
        <v>25574</v>
      </c>
      <c r="G24491">
        <v>5</v>
      </c>
      <c r="H24491">
        <v>204.51</v>
      </c>
      <c r="I24491">
        <v>132.1</v>
      </c>
      <c r="J24491">
        <v>1022.55</v>
      </c>
      <c r="K24491">
        <v>0.107</v>
      </c>
      <c r="L24491">
        <v>913.14</v>
      </c>
      <c r="M24491" s="1">
        <v>45623</v>
      </c>
      <c r="N244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4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492" spans="1:15" hidden="1">
      <c r="A24492" s="42" t="s">
        <v>26293</v>
      </c>
      <c r="B24492" s="42" t="s">
        <v>1277</v>
      </c>
      <c r="C24492" s="42" t="s">
        <v>2055</v>
      </c>
      <c r="D24492" s="42" t="s">
        <v>2061</v>
      </c>
      <c r="E24492" s="42" t="s">
        <v>25567</v>
      </c>
      <c r="F24492" s="42" t="s">
        <v>25574</v>
      </c>
      <c r="G24492">
        <v>4</v>
      </c>
      <c r="H24492">
        <v>204.51</v>
      </c>
      <c r="I24492">
        <v>163.5</v>
      </c>
      <c r="J24492">
        <v>818.04</v>
      </c>
      <c r="K24492">
        <v>0.106</v>
      </c>
      <c r="L24492">
        <v>731.33</v>
      </c>
      <c r="M24492" s="1">
        <v>45739</v>
      </c>
      <c r="N244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4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493" spans="1:15" hidden="1">
      <c r="A24493" s="42" t="s">
        <v>14749</v>
      </c>
      <c r="B24493" s="42" t="s">
        <v>1792</v>
      </c>
      <c r="C24493" s="42" t="s">
        <v>2060</v>
      </c>
      <c r="D24493" s="42" t="s">
        <v>2061</v>
      </c>
      <c r="E24493" s="42" t="s">
        <v>25567</v>
      </c>
      <c r="F24493" s="42" t="s">
        <v>25578</v>
      </c>
      <c r="G24493">
        <v>2</v>
      </c>
      <c r="H24493">
        <v>162.03</v>
      </c>
      <c r="I24493">
        <v>127.69</v>
      </c>
      <c r="J24493">
        <v>324.06</v>
      </c>
      <c r="K24493">
        <v>0.06</v>
      </c>
      <c r="L24493">
        <v>304.62</v>
      </c>
      <c r="M24493" s="1">
        <v>45116</v>
      </c>
      <c r="N244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44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4494" spans="1:15" hidden="1">
      <c r="A24494" s="42" t="s">
        <v>26294</v>
      </c>
      <c r="B24494" s="42" t="s">
        <v>1924</v>
      </c>
      <c r="C24494" s="42" t="s">
        <v>2055</v>
      </c>
      <c r="D24494" s="42" t="s">
        <v>2056</v>
      </c>
      <c r="E24494" s="42" t="s">
        <v>25567</v>
      </c>
      <c r="F24494" s="42" t="s">
        <v>25576</v>
      </c>
      <c r="G24494">
        <v>2</v>
      </c>
      <c r="H24494">
        <v>162.52000000000001</v>
      </c>
      <c r="I24494">
        <v>128.12</v>
      </c>
      <c r="J24494">
        <v>325.04000000000002</v>
      </c>
      <c r="K24494">
        <v>3.7999999999999999E-2</v>
      </c>
      <c r="L24494">
        <v>312.69</v>
      </c>
      <c r="M24494" s="1">
        <v>45907</v>
      </c>
      <c r="N244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4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495" spans="1:15" hidden="1">
      <c r="A24495" s="42" t="s">
        <v>26295</v>
      </c>
      <c r="B24495" s="42" t="s">
        <v>916</v>
      </c>
      <c r="C24495" s="42" t="s">
        <v>2055</v>
      </c>
      <c r="D24495" s="42" t="s">
        <v>2061</v>
      </c>
      <c r="E24495" s="42" t="s">
        <v>25567</v>
      </c>
      <c r="F24495" s="42" t="s">
        <v>25571</v>
      </c>
      <c r="G24495">
        <v>4</v>
      </c>
      <c r="H24495">
        <v>244.55</v>
      </c>
      <c r="I24495">
        <v>218.06</v>
      </c>
      <c r="J24495">
        <v>978.2</v>
      </c>
      <c r="K24495">
        <v>7.0000000000000007E-2</v>
      </c>
      <c r="L24495">
        <v>909.73</v>
      </c>
      <c r="M24495" s="1">
        <v>44979</v>
      </c>
      <c r="N244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4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496" spans="1:15" hidden="1">
      <c r="A24496" s="42" t="s">
        <v>26296</v>
      </c>
      <c r="B24496" s="42" t="s">
        <v>876</v>
      </c>
      <c r="C24496" s="42" t="s">
        <v>2055</v>
      </c>
      <c r="D24496" s="42" t="s">
        <v>2056</v>
      </c>
      <c r="E24496" s="42" t="s">
        <v>25567</v>
      </c>
      <c r="F24496" s="42" t="s">
        <v>25568</v>
      </c>
      <c r="G24496">
        <v>4</v>
      </c>
      <c r="H24496">
        <v>114.91</v>
      </c>
      <c r="I24496">
        <v>68.58</v>
      </c>
      <c r="J24496">
        <v>459.64</v>
      </c>
      <c r="K24496">
        <v>3.6999999999999998E-2</v>
      </c>
      <c r="L24496">
        <v>442.63</v>
      </c>
      <c r="M24496" s="1">
        <v>45298</v>
      </c>
      <c r="N244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4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497" spans="1:15" hidden="1">
      <c r="A24497" s="42" t="s">
        <v>26297</v>
      </c>
      <c r="B24497" s="42" t="s">
        <v>84</v>
      </c>
      <c r="C24497" s="42" t="s">
        <v>2055</v>
      </c>
      <c r="D24497" s="42" t="s">
        <v>2061</v>
      </c>
      <c r="E24497" s="42" t="s">
        <v>25567</v>
      </c>
      <c r="F24497" s="42" t="s">
        <v>25578</v>
      </c>
      <c r="G24497">
        <v>8</v>
      </c>
      <c r="H24497">
        <v>162.03</v>
      </c>
      <c r="I24497">
        <v>130.31</v>
      </c>
      <c r="J24497">
        <v>1296.24</v>
      </c>
      <c r="K24497">
        <v>7.6999999999999999E-2</v>
      </c>
      <c r="L24497">
        <v>1196.43</v>
      </c>
      <c r="M24497" s="1">
        <v>45878</v>
      </c>
      <c r="N244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4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498" spans="1:15" hidden="1">
      <c r="A24498" s="42" t="s">
        <v>26298</v>
      </c>
      <c r="B24498" s="42" t="s">
        <v>1685</v>
      </c>
      <c r="C24498" s="42" t="s">
        <v>2055</v>
      </c>
      <c r="D24498" s="42" t="s">
        <v>2056</v>
      </c>
      <c r="E24498" s="42" t="s">
        <v>25567</v>
      </c>
      <c r="F24498" s="42" t="s">
        <v>25576</v>
      </c>
      <c r="G24498">
        <v>2</v>
      </c>
      <c r="H24498">
        <v>162.52000000000001</v>
      </c>
      <c r="I24498">
        <v>142.47999999999999</v>
      </c>
      <c r="J24498">
        <v>325.04000000000002</v>
      </c>
      <c r="K24498">
        <v>3.5000000000000003E-2</v>
      </c>
      <c r="L24498">
        <v>313.66000000000003</v>
      </c>
      <c r="M24498" s="1">
        <v>45103</v>
      </c>
      <c r="N244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4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499" spans="1:15" hidden="1">
      <c r="A24499" s="42" t="s">
        <v>26299</v>
      </c>
      <c r="B24499" s="42" t="s">
        <v>1624</v>
      </c>
      <c r="C24499" s="42" t="s">
        <v>2055</v>
      </c>
      <c r="D24499" s="42" t="s">
        <v>2061</v>
      </c>
      <c r="E24499" s="42" t="s">
        <v>25567</v>
      </c>
      <c r="F24499" s="42" t="s">
        <v>25568</v>
      </c>
      <c r="G24499">
        <v>2</v>
      </c>
      <c r="H24499">
        <v>114.91</v>
      </c>
      <c r="I24499">
        <v>57.72</v>
      </c>
      <c r="J24499">
        <v>229.82</v>
      </c>
      <c r="K24499">
        <v>0.04</v>
      </c>
      <c r="L24499">
        <v>220.63</v>
      </c>
      <c r="M24499" s="1">
        <v>45294</v>
      </c>
      <c r="N244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4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500" spans="1:15" hidden="1">
      <c r="A24500" s="42" t="s">
        <v>26300</v>
      </c>
      <c r="B24500" s="42" t="s">
        <v>703</v>
      </c>
      <c r="C24500" s="42" t="s">
        <v>2060</v>
      </c>
      <c r="D24500" s="42" t="s">
        <v>2061</v>
      </c>
      <c r="E24500" s="42" t="s">
        <v>25567</v>
      </c>
      <c r="F24500" s="42" t="s">
        <v>25576</v>
      </c>
      <c r="G24500">
        <v>3</v>
      </c>
      <c r="H24500">
        <v>162.52000000000001</v>
      </c>
      <c r="I24500">
        <v>97.15</v>
      </c>
      <c r="J24500">
        <v>487.56</v>
      </c>
      <c r="K24500">
        <v>5.0999999999999997E-2</v>
      </c>
      <c r="L24500">
        <v>462.69</v>
      </c>
      <c r="M24500" s="1">
        <v>45934</v>
      </c>
      <c r="N245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5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501" spans="1:15" hidden="1">
      <c r="A24501" s="42" t="s">
        <v>26301</v>
      </c>
      <c r="B24501" s="42" t="s">
        <v>1306</v>
      </c>
      <c r="C24501" s="42" t="s">
        <v>2055</v>
      </c>
      <c r="D24501" s="42" t="s">
        <v>2061</v>
      </c>
      <c r="E24501" s="42" t="s">
        <v>25567</v>
      </c>
      <c r="F24501" s="42" t="s">
        <v>25576</v>
      </c>
      <c r="G24501">
        <v>4</v>
      </c>
      <c r="H24501">
        <v>162.52000000000001</v>
      </c>
      <c r="I24501">
        <v>144.36000000000001</v>
      </c>
      <c r="J24501">
        <v>650.08000000000004</v>
      </c>
      <c r="K24501">
        <v>8.7999999999999995E-2</v>
      </c>
      <c r="L24501">
        <v>592.87</v>
      </c>
      <c r="M24501" s="1">
        <v>45103</v>
      </c>
      <c r="N245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5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502" spans="1:15" hidden="1">
      <c r="A24502" s="42" t="s">
        <v>26302</v>
      </c>
      <c r="B24502" s="42" t="s">
        <v>266</v>
      </c>
      <c r="C24502" s="42" t="s">
        <v>2060</v>
      </c>
      <c r="D24502" s="42" t="s">
        <v>2061</v>
      </c>
      <c r="E24502" s="42" t="s">
        <v>25567</v>
      </c>
      <c r="F24502" s="42" t="s">
        <v>25568</v>
      </c>
      <c r="G24502">
        <v>1</v>
      </c>
      <c r="H24502">
        <v>114.91</v>
      </c>
      <c r="I24502">
        <v>87.14</v>
      </c>
      <c r="J24502">
        <v>114.91</v>
      </c>
      <c r="K24502">
        <v>4.3999999999999997E-2</v>
      </c>
      <c r="L24502">
        <v>109.85</v>
      </c>
      <c r="M24502" s="1">
        <v>45163</v>
      </c>
      <c r="N245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5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503" spans="1:15" hidden="1">
      <c r="A24503" s="42" t="s">
        <v>26303</v>
      </c>
      <c r="B24503" s="42" t="s">
        <v>1333</v>
      </c>
      <c r="C24503" s="42" t="s">
        <v>2055</v>
      </c>
      <c r="D24503" s="42" t="s">
        <v>2056</v>
      </c>
      <c r="E24503" s="42" t="s">
        <v>25567</v>
      </c>
      <c r="F24503" s="42" t="s">
        <v>25578</v>
      </c>
      <c r="G24503">
        <v>6</v>
      </c>
      <c r="H24503">
        <v>162.03</v>
      </c>
      <c r="I24503">
        <v>116.04</v>
      </c>
      <c r="J24503">
        <v>972.18</v>
      </c>
      <c r="K24503">
        <v>5.6000000000000001E-2</v>
      </c>
      <c r="L24503">
        <v>917.74</v>
      </c>
      <c r="M24503" s="1">
        <v>45111</v>
      </c>
      <c r="N245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5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504" spans="1:15" hidden="1">
      <c r="A24504" s="42" t="s">
        <v>26304</v>
      </c>
      <c r="B24504" s="42" t="s">
        <v>163</v>
      </c>
      <c r="C24504" s="42" t="s">
        <v>2060</v>
      </c>
      <c r="D24504" s="42" t="s">
        <v>2061</v>
      </c>
      <c r="E24504" s="42" t="s">
        <v>25567</v>
      </c>
      <c r="F24504" s="42" t="s">
        <v>25578</v>
      </c>
      <c r="G24504">
        <v>2</v>
      </c>
      <c r="H24504">
        <v>162.03</v>
      </c>
      <c r="I24504">
        <v>111.09</v>
      </c>
      <c r="J24504">
        <v>324.06</v>
      </c>
      <c r="K24504">
        <v>4.4999999999999998E-2</v>
      </c>
      <c r="L24504">
        <v>309.48</v>
      </c>
      <c r="M24504" s="1">
        <v>45865</v>
      </c>
      <c r="N245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5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505" spans="1:15" hidden="1">
      <c r="A24505" s="42" t="s">
        <v>26305</v>
      </c>
      <c r="B24505" s="42" t="s">
        <v>747</v>
      </c>
      <c r="C24505" s="42" t="s">
        <v>2055</v>
      </c>
      <c r="D24505" s="42" t="s">
        <v>2061</v>
      </c>
      <c r="E24505" s="42" t="s">
        <v>25567</v>
      </c>
      <c r="F24505" s="42" t="s">
        <v>25574</v>
      </c>
      <c r="G24505">
        <v>3</v>
      </c>
      <c r="H24505">
        <v>204.51</v>
      </c>
      <c r="I24505">
        <v>145.02000000000001</v>
      </c>
      <c r="J24505">
        <v>613.53</v>
      </c>
      <c r="K24505">
        <v>7.5999999999999998E-2</v>
      </c>
      <c r="L24505">
        <v>566.9</v>
      </c>
      <c r="M24505" s="1">
        <v>45858</v>
      </c>
      <c r="N245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5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506" spans="1:15" hidden="1">
      <c r="A24506" s="42" t="s">
        <v>26306</v>
      </c>
      <c r="B24506" s="42" t="s">
        <v>254</v>
      </c>
      <c r="C24506" s="42" t="s">
        <v>2055</v>
      </c>
      <c r="D24506" s="42" t="s">
        <v>2061</v>
      </c>
      <c r="E24506" s="42" t="s">
        <v>25567</v>
      </c>
      <c r="F24506" s="42" t="s">
        <v>25571</v>
      </c>
      <c r="G24506">
        <v>1</v>
      </c>
      <c r="H24506">
        <v>244.55</v>
      </c>
      <c r="I24506">
        <v>144</v>
      </c>
      <c r="J24506">
        <v>244.55</v>
      </c>
      <c r="K24506">
        <v>4.5999999999999999E-2</v>
      </c>
      <c r="L24506">
        <v>233.3</v>
      </c>
      <c r="M24506" s="1">
        <v>45335</v>
      </c>
      <c r="N245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5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507" spans="1:15" hidden="1">
      <c r="A24507" s="42" t="s">
        <v>26307</v>
      </c>
      <c r="B24507" s="42" t="s">
        <v>1482</v>
      </c>
      <c r="C24507" s="42" t="s">
        <v>2055</v>
      </c>
      <c r="D24507" s="42" t="s">
        <v>2056</v>
      </c>
      <c r="E24507" s="42" t="s">
        <v>25567</v>
      </c>
      <c r="F24507" s="42" t="s">
        <v>25571</v>
      </c>
      <c r="G24507">
        <v>1</v>
      </c>
      <c r="H24507">
        <v>244.55</v>
      </c>
      <c r="I24507">
        <v>199.75</v>
      </c>
      <c r="J24507">
        <v>244.55</v>
      </c>
      <c r="K24507">
        <v>4.3999999999999997E-2</v>
      </c>
      <c r="L24507">
        <v>233.79</v>
      </c>
      <c r="M24507" s="1">
        <v>45449</v>
      </c>
      <c r="N245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5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508" spans="1:15" hidden="1">
      <c r="A24508" s="42" t="s">
        <v>26308</v>
      </c>
      <c r="B24508" s="42" t="s">
        <v>1180</v>
      </c>
      <c r="C24508" s="42" t="s">
        <v>2060</v>
      </c>
      <c r="D24508" s="42" t="s">
        <v>2061</v>
      </c>
      <c r="E24508" s="42" t="s">
        <v>25567</v>
      </c>
      <c r="F24508" s="42" t="s">
        <v>25571</v>
      </c>
      <c r="G24508">
        <v>7</v>
      </c>
      <c r="H24508">
        <v>244.55</v>
      </c>
      <c r="I24508">
        <v>148.71</v>
      </c>
      <c r="J24508">
        <v>1711.85</v>
      </c>
      <c r="K24508">
        <v>7.3999999999999996E-2</v>
      </c>
      <c r="L24508">
        <v>1585.17</v>
      </c>
      <c r="M24508" s="1">
        <v>45874</v>
      </c>
      <c r="N245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5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509" spans="1:15" hidden="1">
      <c r="A24509" s="42" t="s">
        <v>26309</v>
      </c>
      <c r="B24509" s="42" t="s">
        <v>502</v>
      </c>
      <c r="C24509" s="42" t="s">
        <v>2055</v>
      </c>
      <c r="D24509" s="42" t="s">
        <v>2056</v>
      </c>
      <c r="E24509" s="42" t="s">
        <v>25567</v>
      </c>
      <c r="F24509" s="42" t="s">
        <v>25576</v>
      </c>
      <c r="G24509">
        <v>7</v>
      </c>
      <c r="H24509">
        <v>162.52000000000001</v>
      </c>
      <c r="I24509">
        <v>134.80000000000001</v>
      </c>
      <c r="J24509">
        <v>1137.6400000000001</v>
      </c>
      <c r="K24509">
        <v>6.9000000000000006E-2</v>
      </c>
      <c r="L24509">
        <v>1059.1400000000001</v>
      </c>
      <c r="M24509" s="1">
        <v>45185</v>
      </c>
      <c r="N245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5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510" spans="1:15" hidden="1">
      <c r="A24510" s="42" t="s">
        <v>26310</v>
      </c>
      <c r="B24510" s="42" t="s">
        <v>534</v>
      </c>
      <c r="C24510" s="42" t="s">
        <v>2055</v>
      </c>
      <c r="D24510" s="42" t="s">
        <v>2069</v>
      </c>
      <c r="E24510" s="42" t="s">
        <v>25567</v>
      </c>
      <c r="F24510" s="42" t="s">
        <v>25576</v>
      </c>
      <c r="G24510">
        <v>5</v>
      </c>
      <c r="H24510">
        <v>162.52000000000001</v>
      </c>
      <c r="I24510">
        <v>128.88999999999999</v>
      </c>
      <c r="J24510">
        <v>812.6</v>
      </c>
      <c r="K24510">
        <v>7.3999999999999996E-2</v>
      </c>
      <c r="L24510">
        <v>752.47</v>
      </c>
      <c r="M24510" s="1">
        <v>45698</v>
      </c>
      <c r="N245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5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511" spans="1:15" hidden="1">
      <c r="A24511" s="42" t="s">
        <v>26311</v>
      </c>
      <c r="B24511" s="42" t="s">
        <v>159</v>
      </c>
      <c r="C24511" s="42" t="s">
        <v>2055</v>
      </c>
      <c r="D24511" s="42" t="s">
        <v>2069</v>
      </c>
      <c r="E24511" s="42" t="s">
        <v>25567</v>
      </c>
      <c r="F24511" s="42" t="s">
        <v>25578</v>
      </c>
      <c r="G24511">
        <v>3</v>
      </c>
      <c r="H24511">
        <v>162.03</v>
      </c>
      <c r="I24511">
        <v>102.33</v>
      </c>
      <c r="J24511">
        <v>486.09</v>
      </c>
      <c r="K24511">
        <v>4.2999999999999997E-2</v>
      </c>
      <c r="L24511">
        <v>465.19</v>
      </c>
      <c r="M24511" s="1">
        <v>45088</v>
      </c>
      <c r="N245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5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512" spans="1:15" hidden="1">
      <c r="A24512" s="42" t="s">
        <v>26312</v>
      </c>
      <c r="B24512" s="42" t="s">
        <v>904</v>
      </c>
      <c r="C24512" s="42" t="s">
        <v>2055</v>
      </c>
      <c r="D24512" s="42" t="s">
        <v>2056</v>
      </c>
      <c r="E24512" s="42" t="s">
        <v>25567</v>
      </c>
      <c r="F24512" s="42" t="s">
        <v>25571</v>
      </c>
      <c r="G24512">
        <v>3</v>
      </c>
      <c r="H24512">
        <v>244.55</v>
      </c>
      <c r="I24512">
        <v>133.63999999999999</v>
      </c>
      <c r="J24512">
        <v>733.65</v>
      </c>
      <c r="K24512">
        <v>0.09</v>
      </c>
      <c r="L24512">
        <v>667.62</v>
      </c>
      <c r="M24512" s="1">
        <v>45092</v>
      </c>
      <c r="N245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5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513" spans="1:15" hidden="1">
      <c r="A24513" s="42" t="s">
        <v>26313</v>
      </c>
      <c r="B24513" s="42" t="s">
        <v>1739</v>
      </c>
      <c r="C24513" s="42" t="s">
        <v>2055</v>
      </c>
      <c r="D24513" s="42" t="s">
        <v>2061</v>
      </c>
      <c r="E24513" s="42" t="s">
        <v>25567</v>
      </c>
      <c r="F24513" s="42" t="s">
        <v>25571</v>
      </c>
      <c r="G24513">
        <v>5</v>
      </c>
      <c r="H24513">
        <v>244.55</v>
      </c>
      <c r="I24513">
        <v>149.1</v>
      </c>
      <c r="J24513">
        <v>1222.75</v>
      </c>
      <c r="K24513">
        <v>8.3000000000000004E-2</v>
      </c>
      <c r="L24513">
        <v>1121.26</v>
      </c>
      <c r="M24513" s="1">
        <v>45550</v>
      </c>
      <c r="N245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5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514" spans="1:15" hidden="1">
      <c r="A24514" s="42" t="s">
        <v>26314</v>
      </c>
      <c r="B24514" s="42" t="s">
        <v>1506</v>
      </c>
      <c r="C24514" s="42" t="s">
        <v>2060</v>
      </c>
      <c r="D24514" s="42" t="s">
        <v>2061</v>
      </c>
      <c r="E24514" s="42" t="s">
        <v>25567</v>
      </c>
      <c r="F24514" s="42" t="s">
        <v>25568</v>
      </c>
      <c r="G24514">
        <v>15</v>
      </c>
      <c r="H24514">
        <v>114.91</v>
      </c>
      <c r="I24514">
        <v>75.11</v>
      </c>
      <c r="J24514">
        <v>1723.65</v>
      </c>
      <c r="K24514">
        <v>5.1999999999999998E-2</v>
      </c>
      <c r="L24514">
        <v>1634.02</v>
      </c>
      <c r="M24514" s="1">
        <v>45149</v>
      </c>
      <c r="N245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5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515" spans="1:15" hidden="1">
      <c r="A24515" s="42" t="s">
        <v>26315</v>
      </c>
      <c r="B24515" s="42" t="s">
        <v>1418</v>
      </c>
      <c r="C24515" s="42" t="s">
        <v>2055</v>
      </c>
      <c r="D24515" s="42" t="s">
        <v>2061</v>
      </c>
      <c r="E24515" s="42" t="s">
        <v>25567</v>
      </c>
      <c r="F24515" s="42" t="s">
        <v>25568</v>
      </c>
      <c r="G24515">
        <v>3</v>
      </c>
      <c r="H24515">
        <v>114.91</v>
      </c>
      <c r="I24515">
        <v>101.1</v>
      </c>
      <c r="J24515">
        <v>344.73</v>
      </c>
      <c r="K24515">
        <v>4.7E-2</v>
      </c>
      <c r="L24515">
        <v>328.53</v>
      </c>
      <c r="M24515" s="1">
        <v>45849</v>
      </c>
      <c r="N245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5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516" spans="1:15" hidden="1">
      <c r="A24516" s="42" t="s">
        <v>26316</v>
      </c>
      <c r="B24516" s="42" t="s">
        <v>561</v>
      </c>
      <c r="C24516" s="42" t="s">
        <v>2055</v>
      </c>
      <c r="D24516" s="42" t="s">
        <v>2061</v>
      </c>
      <c r="E24516" s="42" t="s">
        <v>25567</v>
      </c>
      <c r="F24516" s="42" t="s">
        <v>25578</v>
      </c>
      <c r="G24516">
        <v>2</v>
      </c>
      <c r="H24516">
        <v>162.03</v>
      </c>
      <c r="I24516">
        <v>81.59</v>
      </c>
      <c r="J24516">
        <v>324.06</v>
      </c>
      <c r="K24516">
        <v>5.1999999999999998E-2</v>
      </c>
      <c r="L24516">
        <v>307.20999999999998</v>
      </c>
      <c r="M24516" s="1">
        <v>45619</v>
      </c>
      <c r="N245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5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517" spans="1:15" hidden="1">
      <c r="A24517" s="42" t="s">
        <v>26317</v>
      </c>
      <c r="B24517" s="42" t="s">
        <v>1564</v>
      </c>
      <c r="C24517" s="42" t="s">
        <v>2060</v>
      </c>
      <c r="D24517" s="42" t="s">
        <v>2061</v>
      </c>
      <c r="E24517" s="42" t="s">
        <v>25567</v>
      </c>
      <c r="F24517" s="42" t="s">
        <v>25568</v>
      </c>
      <c r="G24517">
        <v>2</v>
      </c>
      <c r="H24517">
        <v>114.91</v>
      </c>
      <c r="I24517">
        <v>60.25</v>
      </c>
      <c r="J24517">
        <v>229.82</v>
      </c>
      <c r="K24517">
        <v>5.0999999999999997E-2</v>
      </c>
      <c r="L24517">
        <v>218.1</v>
      </c>
      <c r="M24517" s="1">
        <v>45407</v>
      </c>
      <c r="N245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5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518" spans="1:15" hidden="1">
      <c r="A24518" s="42" t="s">
        <v>26318</v>
      </c>
      <c r="B24518" s="42" t="s">
        <v>1265</v>
      </c>
      <c r="C24518" s="42" t="s">
        <v>2055</v>
      </c>
      <c r="D24518" s="42" t="s">
        <v>2061</v>
      </c>
      <c r="E24518" s="42" t="s">
        <v>25567</v>
      </c>
      <c r="F24518" s="42" t="s">
        <v>25576</v>
      </c>
      <c r="G24518">
        <v>1</v>
      </c>
      <c r="H24518">
        <v>162.52000000000001</v>
      </c>
      <c r="I24518">
        <v>135.38</v>
      </c>
      <c r="J24518">
        <v>162.52000000000001</v>
      </c>
      <c r="K24518">
        <v>4.3999999999999997E-2</v>
      </c>
      <c r="L24518">
        <v>155.37</v>
      </c>
      <c r="M24518" s="1">
        <v>45588</v>
      </c>
      <c r="N245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5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519" spans="1:15" hidden="1">
      <c r="A24519" s="42" t="s">
        <v>26319</v>
      </c>
      <c r="B24519" s="42" t="s">
        <v>1087</v>
      </c>
      <c r="C24519" s="42" t="s">
        <v>2055</v>
      </c>
      <c r="D24519" s="42" t="s">
        <v>2061</v>
      </c>
      <c r="E24519" s="42" t="s">
        <v>25567</v>
      </c>
      <c r="F24519" s="42" t="s">
        <v>25574</v>
      </c>
      <c r="G24519">
        <v>3</v>
      </c>
      <c r="H24519">
        <v>204.51</v>
      </c>
      <c r="I24519">
        <v>133.83000000000001</v>
      </c>
      <c r="J24519">
        <v>613.53</v>
      </c>
      <c r="K24519">
        <v>6.2E-2</v>
      </c>
      <c r="L24519">
        <v>575.49</v>
      </c>
      <c r="M24519" s="1">
        <v>44970</v>
      </c>
      <c r="N245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5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520" spans="1:15" hidden="1">
      <c r="A24520" s="42" t="s">
        <v>26320</v>
      </c>
      <c r="B24520" s="42" t="s">
        <v>466</v>
      </c>
      <c r="C24520" s="42" t="s">
        <v>2060</v>
      </c>
      <c r="D24520" s="42" t="s">
        <v>2069</v>
      </c>
      <c r="E24520" s="42" t="s">
        <v>25567</v>
      </c>
      <c r="F24520" s="42" t="s">
        <v>25576</v>
      </c>
      <c r="G24520">
        <v>5</v>
      </c>
      <c r="H24520">
        <v>162.52000000000001</v>
      </c>
      <c r="I24520">
        <v>82.96</v>
      </c>
      <c r="J24520">
        <v>812.6</v>
      </c>
      <c r="K24520">
        <v>7.9000000000000001E-2</v>
      </c>
      <c r="L24520">
        <v>748.4</v>
      </c>
      <c r="M24520" s="1">
        <v>45879</v>
      </c>
      <c r="N245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5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521" spans="1:15" hidden="1">
      <c r="A24521" s="42" t="s">
        <v>26321</v>
      </c>
      <c r="B24521" s="42" t="s">
        <v>1655</v>
      </c>
      <c r="C24521" s="42" t="s">
        <v>2060</v>
      </c>
      <c r="D24521" s="42" t="s">
        <v>2061</v>
      </c>
      <c r="E24521" s="42" t="s">
        <v>25567</v>
      </c>
      <c r="F24521" s="42" t="s">
        <v>25578</v>
      </c>
      <c r="G24521">
        <v>2</v>
      </c>
      <c r="H24521">
        <v>162.03</v>
      </c>
      <c r="I24521">
        <v>114.55</v>
      </c>
      <c r="J24521">
        <v>324.06</v>
      </c>
      <c r="K24521">
        <v>0.06</v>
      </c>
      <c r="L24521">
        <v>304.62</v>
      </c>
      <c r="M24521" s="1">
        <v>45614</v>
      </c>
      <c r="N245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5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522" spans="1:15" hidden="1">
      <c r="A24522" s="42" t="s">
        <v>26322</v>
      </c>
      <c r="B24522" s="42" t="s">
        <v>1056</v>
      </c>
      <c r="C24522" s="42" t="s">
        <v>2055</v>
      </c>
      <c r="D24522" s="42" t="s">
        <v>2061</v>
      </c>
      <c r="E24522" s="42" t="s">
        <v>25567</v>
      </c>
      <c r="F24522" s="42" t="s">
        <v>25568</v>
      </c>
      <c r="G24522">
        <v>12</v>
      </c>
      <c r="H24522">
        <v>114.91</v>
      </c>
      <c r="I24522">
        <v>66.42</v>
      </c>
      <c r="J24522">
        <v>1378.92</v>
      </c>
      <c r="K24522">
        <v>8.2000000000000003E-2</v>
      </c>
      <c r="L24522">
        <v>1265.8499999999999</v>
      </c>
      <c r="M24522" s="1">
        <v>45583</v>
      </c>
      <c r="N245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5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523" spans="1:15" hidden="1">
      <c r="A24523" s="42" t="s">
        <v>26323</v>
      </c>
      <c r="B24523" s="42" t="s">
        <v>1618</v>
      </c>
      <c r="C24523" s="42" t="s">
        <v>2055</v>
      </c>
      <c r="D24523" s="42" t="s">
        <v>2061</v>
      </c>
      <c r="E24523" s="42" t="s">
        <v>25567</v>
      </c>
      <c r="F24523" s="42" t="s">
        <v>25568</v>
      </c>
      <c r="G24523">
        <v>2</v>
      </c>
      <c r="H24523">
        <v>114.91</v>
      </c>
      <c r="I24523">
        <v>65.12</v>
      </c>
      <c r="J24523">
        <v>229.82</v>
      </c>
      <c r="K24523">
        <v>3.7999999999999999E-2</v>
      </c>
      <c r="L24523">
        <v>221.09</v>
      </c>
      <c r="M24523" s="1">
        <v>45144</v>
      </c>
      <c r="N245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5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524" spans="1:15" hidden="1">
      <c r="A24524" s="42" t="s">
        <v>26324</v>
      </c>
      <c r="B24524" s="42" t="s">
        <v>1263</v>
      </c>
      <c r="C24524" s="42" t="s">
        <v>2055</v>
      </c>
      <c r="D24524" s="42" t="s">
        <v>2069</v>
      </c>
      <c r="E24524" s="42" t="s">
        <v>25567</v>
      </c>
      <c r="F24524" s="42" t="s">
        <v>25568</v>
      </c>
      <c r="G24524">
        <v>1</v>
      </c>
      <c r="H24524">
        <v>114.91</v>
      </c>
      <c r="I24524">
        <v>87.26</v>
      </c>
      <c r="J24524">
        <v>114.91</v>
      </c>
      <c r="K24524">
        <v>4.2000000000000003E-2</v>
      </c>
      <c r="L24524">
        <v>110.08</v>
      </c>
      <c r="M24524" s="1">
        <v>45525</v>
      </c>
      <c r="N245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5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525" spans="1:15" hidden="1">
      <c r="A24525" s="42" t="s">
        <v>26325</v>
      </c>
      <c r="B24525" s="42" t="s">
        <v>440</v>
      </c>
      <c r="C24525" s="42" t="s">
        <v>2055</v>
      </c>
      <c r="D24525" s="42" t="s">
        <v>2056</v>
      </c>
      <c r="E24525" s="42" t="s">
        <v>25567</v>
      </c>
      <c r="F24525" s="42" t="s">
        <v>25578</v>
      </c>
      <c r="G24525">
        <v>5</v>
      </c>
      <c r="H24525">
        <v>162.03</v>
      </c>
      <c r="I24525">
        <v>89.78</v>
      </c>
      <c r="J24525">
        <v>810.15</v>
      </c>
      <c r="K24525">
        <v>0.09</v>
      </c>
      <c r="L24525">
        <v>737.24</v>
      </c>
      <c r="M24525" s="1">
        <v>45154</v>
      </c>
      <c r="N245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5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526" spans="1:15" hidden="1">
      <c r="A24526" s="42" t="s">
        <v>26326</v>
      </c>
      <c r="B24526" s="42" t="s">
        <v>1022</v>
      </c>
      <c r="C24526" s="42" t="s">
        <v>2060</v>
      </c>
      <c r="D24526" s="42" t="s">
        <v>2061</v>
      </c>
      <c r="E24526" s="42" t="s">
        <v>25567</v>
      </c>
      <c r="F24526" s="42" t="s">
        <v>25576</v>
      </c>
      <c r="G24526">
        <v>6</v>
      </c>
      <c r="H24526">
        <v>162.52000000000001</v>
      </c>
      <c r="I24526">
        <v>132.43</v>
      </c>
      <c r="J24526">
        <v>975.12</v>
      </c>
      <c r="K24526">
        <v>6.3E-2</v>
      </c>
      <c r="L24526">
        <v>913.69</v>
      </c>
      <c r="M24526" s="1">
        <v>45920</v>
      </c>
      <c r="N245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5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527" spans="1:15" hidden="1">
      <c r="A24527" s="42" t="s">
        <v>26327</v>
      </c>
      <c r="B24527" s="42" t="s">
        <v>422</v>
      </c>
      <c r="C24527" s="42" t="s">
        <v>2055</v>
      </c>
      <c r="D24527" s="42" t="s">
        <v>2061</v>
      </c>
      <c r="E24527" s="42" t="s">
        <v>25567</v>
      </c>
      <c r="F24527" s="42" t="s">
        <v>25578</v>
      </c>
      <c r="G24527">
        <v>2</v>
      </c>
      <c r="H24527">
        <v>162.03</v>
      </c>
      <c r="I24527">
        <v>137.96</v>
      </c>
      <c r="J24527">
        <v>324.06</v>
      </c>
      <c r="K24527">
        <v>4.7E-2</v>
      </c>
      <c r="L24527">
        <v>308.83</v>
      </c>
      <c r="M24527" s="1">
        <v>45800</v>
      </c>
      <c r="N245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5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528" spans="1:15" hidden="1">
      <c r="A24528" s="42" t="s">
        <v>26328</v>
      </c>
      <c r="B24528" s="42" t="s">
        <v>342</v>
      </c>
      <c r="C24528" s="42" t="s">
        <v>2055</v>
      </c>
      <c r="D24528" s="42" t="s">
        <v>2061</v>
      </c>
      <c r="E24528" s="42" t="s">
        <v>25567</v>
      </c>
      <c r="F24528" s="42" t="s">
        <v>25574</v>
      </c>
      <c r="G24528">
        <v>3</v>
      </c>
      <c r="H24528">
        <v>204.51</v>
      </c>
      <c r="I24528">
        <v>180.61</v>
      </c>
      <c r="J24528">
        <v>613.53</v>
      </c>
      <c r="K24528">
        <v>8.1000000000000003E-2</v>
      </c>
      <c r="L24528">
        <v>563.83000000000004</v>
      </c>
      <c r="M24528" s="1">
        <v>45133</v>
      </c>
      <c r="N245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5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529" spans="1:15" hidden="1">
      <c r="A24529" s="42" t="s">
        <v>26329</v>
      </c>
      <c r="B24529" s="42" t="s">
        <v>376</v>
      </c>
      <c r="C24529" s="42" t="s">
        <v>2060</v>
      </c>
      <c r="D24529" s="42" t="s">
        <v>2061</v>
      </c>
      <c r="E24529" s="42" t="s">
        <v>25567</v>
      </c>
      <c r="F24529" s="42" t="s">
        <v>25576</v>
      </c>
      <c r="G24529">
        <v>2</v>
      </c>
      <c r="H24529">
        <v>162.52000000000001</v>
      </c>
      <c r="I24529">
        <v>143.31</v>
      </c>
      <c r="J24529">
        <v>325.04000000000002</v>
      </c>
      <c r="K24529">
        <v>2.7E-2</v>
      </c>
      <c r="L24529">
        <v>316.26</v>
      </c>
      <c r="M24529" s="1">
        <v>45830</v>
      </c>
      <c r="N245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5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530" spans="1:15" hidden="1">
      <c r="A24530" s="42" t="s">
        <v>26330</v>
      </c>
      <c r="B24530" s="42" t="s">
        <v>1859</v>
      </c>
      <c r="C24530" s="42" t="s">
        <v>2060</v>
      </c>
      <c r="D24530" s="42" t="s">
        <v>2061</v>
      </c>
      <c r="E24530" s="42" t="s">
        <v>25567</v>
      </c>
      <c r="F24530" s="42" t="s">
        <v>25574</v>
      </c>
      <c r="G24530">
        <v>2</v>
      </c>
      <c r="H24530">
        <v>204.51</v>
      </c>
      <c r="I24530">
        <v>114.49</v>
      </c>
      <c r="J24530">
        <v>409.02</v>
      </c>
      <c r="K24530">
        <v>3.1E-2</v>
      </c>
      <c r="L24530">
        <v>396.34</v>
      </c>
      <c r="M24530" s="1">
        <v>45952</v>
      </c>
      <c r="N245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5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531" spans="1:15" hidden="1">
      <c r="A24531" s="42" t="s">
        <v>26331</v>
      </c>
      <c r="B24531" s="42" t="s">
        <v>1510</v>
      </c>
      <c r="C24531" s="42" t="s">
        <v>2055</v>
      </c>
      <c r="D24531" s="42" t="s">
        <v>2056</v>
      </c>
      <c r="E24531" s="42" t="s">
        <v>25567</v>
      </c>
      <c r="F24531" s="42" t="s">
        <v>25578</v>
      </c>
      <c r="G24531">
        <v>4</v>
      </c>
      <c r="H24531">
        <v>162.03</v>
      </c>
      <c r="I24531">
        <v>108.32</v>
      </c>
      <c r="J24531">
        <v>648.12</v>
      </c>
      <c r="K24531">
        <v>5.7000000000000002E-2</v>
      </c>
      <c r="L24531">
        <v>611.17999999999995</v>
      </c>
      <c r="M24531" s="1">
        <v>45131</v>
      </c>
      <c r="N245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5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532" spans="1:15" hidden="1">
      <c r="A24532" s="42" t="s">
        <v>26332</v>
      </c>
      <c r="B24532" s="42" t="s">
        <v>1615</v>
      </c>
      <c r="C24532" s="42" t="s">
        <v>2055</v>
      </c>
      <c r="D24532" s="42" t="s">
        <v>2056</v>
      </c>
      <c r="E24532" s="42" t="s">
        <v>25567</v>
      </c>
      <c r="F24532" s="42" t="s">
        <v>25571</v>
      </c>
      <c r="G24532">
        <v>2</v>
      </c>
      <c r="H24532">
        <v>244.55</v>
      </c>
      <c r="I24532">
        <v>208.69</v>
      </c>
      <c r="J24532">
        <v>489.1</v>
      </c>
      <c r="K24532">
        <v>3.7999999999999999E-2</v>
      </c>
      <c r="L24532">
        <v>470.51</v>
      </c>
      <c r="M24532" s="1">
        <v>45639</v>
      </c>
      <c r="N245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5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533" spans="1:15" hidden="1">
      <c r="A24533" s="42" t="s">
        <v>26333</v>
      </c>
      <c r="B24533" s="42" t="s">
        <v>490</v>
      </c>
      <c r="C24533" s="42" t="s">
        <v>2055</v>
      </c>
      <c r="D24533" s="42" t="s">
        <v>2056</v>
      </c>
      <c r="E24533" s="42" t="s">
        <v>25567</v>
      </c>
      <c r="F24533" s="42" t="s">
        <v>25578</v>
      </c>
      <c r="G24533">
        <v>3</v>
      </c>
      <c r="H24533">
        <v>162.03</v>
      </c>
      <c r="I24533">
        <v>102.61</v>
      </c>
      <c r="J24533">
        <v>486.09</v>
      </c>
      <c r="K24533">
        <v>0.03</v>
      </c>
      <c r="L24533">
        <v>471.51</v>
      </c>
      <c r="M24533" s="1">
        <v>45135</v>
      </c>
      <c r="N245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5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534" spans="1:15" hidden="1">
      <c r="A24534" s="42" t="s">
        <v>26334</v>
      </c>
      <c r="B24534" s="42" t="s">
        <v>1661</v>
      </c>
      <c r="C24534" s="42" t="s">
        <v>2055</v>
      </c>
      <c r="D24534" s="42" t="s">
        <v>2061</v>
      </c>
      <c r="E24534" s="42" t="s">
        <v>25567</v>
      </c>
      <c r="F24534" s="42" t="s">
        <v>25578</v>
      </c>
      <c r="G24534">
        <v>2</v>
      </c>
      <c r="H24534">
        <v>162.03</v>
      </c>
      <c r="I24534">
        <v>110.59</v>
      </c>
      <c r="J24534">
        <v>324.06</v>
      </c>
      <c r="K24534">
        <v>4.1000000000000002E-2</v>
      </c>
      <c r="L24534">
        <v>310.77</v>
      </c>
      <c r="M24534" s="1">
        <v>45430</v>
      </c>
      <c r="N245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5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535" spans="1:15" hidden="1">
      <c r="A24535" s="42" t="s">
        <v>26335</v>
      </c>
      <c r="B24535" s="42" t="s">
        <v>1967</v>
      </c>
      <c r="C24535" s="42" t="s">
        <v>2055</v>
      </c>
      <c r="D24535" s="42" t="s">
        <v>2056</v>
      </c>
      <c r="E24535" s="42" t="s">
        <v>25567</v>
      </c>
      <c r="F24535" s="42" t="s">
        <v>25578</v>
      </c>
      <c r="G24535">
        <v>3</v>
      </c>
      <c r="H24535">
        <v>162.03</v>
      </c>
      <c r="I24535">
        <v>108.38</v>
      </c>
      <c r="J24535">
        <v>486.09</v>
      </c>
      <c r="K24535">
        <v>4.5999999999999999E-2</v>
      </c>
      <c r="L24535">
        <v>463.73</v>
      </c>
      <c r="M24535" s="1">
        <v>45637</v>
      </c>
      <c r="N245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5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536" spans="1:15" hidden="1">
      <c r="A24536" s="42" t="s">
        <v>26336</v>
      </c>
      <c r="B24536" s="42" t="s">
        <v>159</v>
      </c>
      <c r="C24536" s="42" t="s">
        <v>2055</v>
      </c>
      <c r="D24536" s="42" t="s">
        <v>2061</v>
      </c>
      <c r="E24536" s="42" t="s">
        <v>25567</v>
      </c>
      <c r="F24536" s="42" t="s">
        <v>25568</v>
      </c>
      <c r="G24536">
        <v>3</v>
      </c>
      <c r="H24536">
        <v>114.91</v>
      </c>
      <c r="I24536">
        <v>89.35</v>
      </c>
      <c r="J24536">
        <v>344.73</v>
      </c>
      <c r="K24536">
        <v>3.4000000000000002E-2</v>
      </c>
      <c r="L24536">
        <v>333.01</v>
      </c>
      <c r="M24536" s="1">
        <v>45132</v>
      </c>
      <c r="N245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5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537" spans="1:15" hidden="1">
      <c r="A24537" s="42" t="s">
        <v>10843</v>
      </c>
      <c r="B24537" s="42" t="s">
        <v>314</v>
      </c>
      <c r="C24537" s="42" t="s">
        <v>2060</v>
      </c>
      <c r="D24537" s="42" t="s">
        <v>2061</v>
      </c>
      <c r="E24537" s="42" t="s">
        <v>25567</v>
      </c>
      <c r="F24537" s="42" t="s">
        <v>25568</v>
      </c>
      <c r="G24537">
        <v>7</v>
      </c>
      <c r="H24537">
        <v>114.91</v>
      </c>
      <c r="I24537">
        <v>63.34</v>
      </c>
      <c r="J24537">
        <v>804.37</v>
      </c>
      <c r="K24537">
        <v>7.1999999999999995E-2</v>
      </c>
      <c r="L24537">
        <v>746.46</v>
      </c>
      <c r="M24537" s="1">
        <v>45160</v>
      </c>
      <c r="N245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45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4538" spans="1:15" hidden="1">
      <c r="A24538" s="42" t="s">
        <v>26337</v>
      </c>
      <c r="B24538" s="42" t="s">
        <v>1166</v>
      </c>
      <c r="C24538" s="42" t="s">
        <v>2055</v>
      </c>
      <c r="D24538" s="42" t="s">
        <v>2061</v>
      </c>
      <c r="E24538" s="42" t="s">
        <v>25567</v>
      </c>
      <c r="F24538" s="42" t="s">
        <v>25578</v>
      </c>
      <c r="G24538">
        <v>3</v>
      </c>
      <c r="H24538">
        <v>162.03</v>
      </c>
      <c r="I24538">
        <v>96.9</v>
      </c>
      <c r="J24538">
        <v>486.09</v>
      </c>
      <c r="K24538">
        <v>3.3000000000000002E-2</v>
      </c>
      <c r="L24538">
        <v>470.05</v>
      </c>
      <c r="M24538" s="1">
        <v>45543</v>
      </c>
      <c r="N245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5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539" spans="1:15" hidden="1">
      <c r="A24539" s="42" t="s">
        <v>26338</v>
      </c>
      <c r="B24539" s="42" t="s">
        <v>1153</v>
      </c>
      <c r="C24539" s="42" t="s">
        <v>2060</v>
      </c>
      <c r="D24539" s="42" t="s">
        <v>2061</v>
      </c>
      <c r="E24539" s="42" t="s">
        <v>25567</v>
      </c>
      <c r="F24539" s="42" t="s">
        <v>25574</v>
      </c>
      <c r="G24539">
        <v>3</v>
      </c>
      <c r="H24539">
        <v>204.51</v>
      </c>
      <c r="I24539">
        <v>144.25</v>
      </c>
      <c r="J24539">
        <v>613.53</v>
      </c>
      <c r="K24539">
        <v>9.0999999999999998E-2</v>
      </c>
      <c r="L24539">
        <v>557.70000000000005</v>
      </c>
      <c r="M24539" s="1">
        <v>45278</v>
      </c>
      <c r="N245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5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540" spans="1:15" hidden="1">
      <c r="A24540" s="42" t="s">
        <v>26339</v>
      </c>
      <c r="B24540" s="42" t="s">
        <v>1253</v>
      </c>
      <c r="C24540" s="42" t="s">
        <v>2055</v>
      </c>
      <c r="D24540" s="42" t="s">
        <v>2056</v>
      </c>
      <c r="E24540" s="42" t="s">
        <v>25567</v>
      </c>
      <c r="F24540" s="42" t="s">
        <v>25576</v>
      </c>
      <c r="G24540">
        <v>2</v>
      </c>
      <c r="H24540">
        <v>162.52000000000001</v>
      </c>
      <c r="I24540">
        <v>103.92</v>
      </c>
      <c r="J24540">
        <v>325.04000000000002</v>
      </c>
      <c r="K24540">
        <v>0.05</v>
      </c>
      <c r="L24540">
        <v>308.79000000000002</v>
      </c>
      <c r="M24540" s="1">
        <v>45482</v>
      </c>
      <c r="N245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5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541" spans="1:15" hidden="1">
      <c r="A24541" s="42" t="s">
        <v>26340</v>
      </c>
      <c r="B24541" s="42" t="s">
        <v>1182</v>
      </c>
      <c r="C24541" s="42" t="s">
        <v>2060</v>
      </c>
      <c r="D24541" s="42" t="s">
        <v>2061</v>
      </c>
      <c r="E24541" s="42" t="s">
        <v>25567</v>
      </c>
      <c r="F24541" s="42" t="s">
        <v>25576</v>
      </c>
      <c r="G24541">
        <v>4</v>
      </c>
      <c r="H24541">
        <v>162.52000000000001</v>
      </c>
      <c r="I24541">
        <v>95.72</v>
      </c>
      <c r="J24541">
        <v>650.08000000000004</v>
      </c>
      <c r="K24541">
        <v>9.5000000000000001E-2</v>
      </c>
      <c r="L24541">
        <v>588.32000000000005</v>
      </c>
      <c r="M24541" s="1">
        <v>45507</v>
      </c>
      <c r="N245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5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542" spans="1:15" hidden="1">
      <c r="A24542" s="42" t="s">
        <v>26341</v>
      </c>
      <c r="B24542" s="42" t="s">
        <v>322</v>
      </c>
      <c r="C24542" s="42" t="s">
        <v>2060</v>
      </c>
      <c r="D24542" s="42" t="s">
        <v>2061</v>
      </c>
      <c r="E24542" s="42" t="s">
        <v>25567</v>
      </c>
      <c r="F24542" s="42" t="s">
        <v>25578</v>
      </c>
      <c r="G24542">
        <v>4</v>
      </c>
      <c r="H24542">
        <v>162.03</v>
      </c>
      <c r="I24542">
        <v>105.44</v>
      </c>
      <c r="J24542">
        <v>648.12</v>
      </c>
      <c r="K24542">
        <v>8.2000000000000003E-2</v>
      </c>
      <c r="L24542">
        <v>594.97</v>
      </c>
      <c r="M24542" s="1">
        <v>45178</v>
      </c>
      <c r="N245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5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543" spans="1:15" hidden="1">
      <c r="A24543" s="42" t="s">
        <v>26342</v>
      </c>
      <c r="B24543" s="42" t="s">
        <v>1949</v>
      </c>
      <c r="C24543" s="42" t="s">
        <v>2060</v>
      </c>
      <c r="D24543" s="42" t="s">
        <v>2069</v>
      </c>
      <c r="E24543" s="42" t="s">
        <v>25567</v>
      </c>
      <c r="F24543" s="42" t="s">
        <v>25568</v>
      </c>
      <c r="G24543">
        <v>5</v>
      </c>
      <c r="H24543">
        <v>114.91</v>
      </c>
      <c r="I24543">
        <v>77.489999999999995</v>
      </c>
      <c r="J24543">
        <v>574.54999999999995</v>
      </c>
      <c r="K24543">
        <v>8.8999999999999996E-2</v>
      </c>
      <c r="L24543">
        <v>523.41999999999996</v>
      </c>
      <c r="M24543" s="1">
        <v>45295</v>
      </c>
      <c r="N245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5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544" spans="1:15" hidden="1">
      <c r="A24544" s="42" t="s">
        <v>26343</v>
      </c>
      <c r="B24544" s="42" t="s">
        <v>1358</v>
      </c>
      <c r="C24544" s="42" t="s">
        <v>2055</v>
      </c>
      <c r="D24544" s="42" t="s">
        <v>2056</v>
      </c>
      <c r="E24544" s="42" t="s">
        <v>25567</v>
      </c>
      <c r="F24544" s="42" t="s">
        <v>25571</v>
      </c>
      <c r="G24544">
        <v>8</v>
      </c>
      <c r="H24544">
        <v>244.55</v>
      </c>
      <c r="I24544">
        <v>149.76</v>
      </c>
      <c r="J24544">
        <v>1956.4</v>
      </c>
      <c r="K24544">
        <v>9.4E-2</v>
      </c>
      <c r="L24544">
        <v>1772.5</v>
      </c>
      <c r="M24544" s="1">
        <v>45060</v>
      </c>
      <c r="N245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5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545" spans="1:15" hidden="1">
      <c r="A24545" s="42" t="s">
        <v>26344</v>
      </c>
      <c r="B24545" s="42" t="s">
        <v>613</v>
      </c>
      <c r="C24545" s="42" t="s">
        <v>2055</v>
      </c>
      <c r="D24545" s="42" t="s">
        <v>2061</v>
      </c>
      <c r="E24545" s="42" t="s">
        <v>25567</v>
      </c>
      <c r="F24545" s="42" t="s">
        <v>25574</v>
      </c>
      <c r="G24545">
        <v>1</v>
      </c>
      <c r="H24545">
        <v>204.51</v>
      </c>
      <c r="I24545">
        <v>180.06</v>
      </c>
      <c r="J24545">
        <v>204.51</v>
      </c>
      <c r="K24545">
        <v>0.05</v>
      </c>
      <c r="L24545">
        <v>194.28</v>
      </c>
      <c r="M24545" s="1">
        <v>45130</v>
      </c>
      <c r="N245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5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546" spans="1:15" hidden="1">
      <c r="A24546" s="42" t="s">
        <v>26345</v>
      </c>
      <c r="B24546" s="42" t="s">
        <v>1047</v>
      </c>
      <c r="C24546" s="42" t="s">
        <v>2060</v>
      </c>
      <c r="D24546" s="42" t="s">
        <v>2061</v>
      </c>
      <c r="E24546" s="42" t="s">
        <v>25567</v>
      </c>
      <c r="F24546" s="42" t="s">
        <v>25571</v>
      </c>
      <c r="G24546">
        <v>1</v>
      </c>
      <c r="H24546">
        <v>244.55</v>
      </c>
      <c r="I24546">
        <v>182.02</v>
      </c>
      <c r="J24546">
        <v>244.55</v>
      </c>
      <c r="K24546">
        <v>4.8000000000000001E-2</v>
      </c>
      <c r="L24546">
        <v>232.81</v>
      </c>
      <c r="M24546" s="1">
        <v>45498</v>
      </c>
      <c r="N245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5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547" spans="1:15" hidden="1">
      <c r="A24547" s="42" t="s">
        <v>26346</v>
      </c>
      <c r="B24547" s="42" t="s">
        <v>1647</v>
      </c>
      <c r="C24547" s="42" t="s">
        <v>2055</v>
      </c>
      <c r="D24547" s="42" t="s">
        <v>2061</v>
      </c>
      <c r="E24547" s="42" t="s">
        <v>25567</v>
      </c>
      <c r="F24547" s="42" t="s">
        <v>25578</v>
      </c>
      <c r="G24547">
        <v>1</v>
      </c>
      <c r="H24547">
        <v>162.03</v>
      </c>
      <c r="I24547">
        <v>127.81</v>
      </c>
      <c r="J24547">
        <v>162.03</v>
      </c>
      <c r="K24547">
        <v>3.2000000000000001E-2</v>
      </c>
      <c r="L24547">
        <v>156.85</v>
      </c>
      <c r="M24547" s="1">
        <v>45295</v>
      </c>
      <c r="N245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5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548" spans="1:15" hidden="1">
      <c r="A24548" s="42" t="s">
        <v>26347</v>
      </c>
      <c r="B24548" s="42" t="s">
        <v>458</v>
      </c>
      <c r="C24548" s="42" t="s">
        <v>2060</v>
      </c>
      <c r="D24548" s="42" t="s">
        <v>2069</v>
      </c>
      <c r="E24548" s="42" t="s">
        <v>25567</v>
      </c>
      <c r="F24548" s="42" t="s">
        <v>25571</v>
      </c>
      <c r="G24548">
        <v>1</v>
      </c>
      <c r="H24548">
        <v>244.55</v>
      </c>
      <c r="I24548">
        <v>216.11</v>
      </c>
      <c r="J24548">
        <v>244.55</v>
      </c>
      <c r="K24548">
        <v>4.9000000000000002E-2</v>
      </c>
      <c r="L24548">
        <v>232.57</v>
      </c>
      <c r="M24548" s="1">
        <v>45601</v>
      </c>
      <c r="N245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5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549" spans="1:15" hidden="1">
      <c r="A24549" s="42" t="s">
        <v>13989</v>
      </c>
      <c r="B24549" s="42" t="s">
        <v>1622</v>
      </c>
      <c r="C24549" s="42" t="s">
        <v>2055</v>
      </c>
      <c r="D24549" s="42" t="s">
        <v>2061</v>
      </c>
      <c r="E24549" s="42" t="s">
        <v>25567</v>
      </c>
      <c r="F24549" s="42" t="s">
        <v>25576</v>
      </c>
      <c r="G24549">
        <v>6</v>
      </c>
      <c r="H24549">
        <v>162.52000000000001</v>
      </c>
      <c r="I24549">
        <v>121.9</v>
      </c>
      <c r="J24549">
        <v>975.12</v>
      </c>
      <c r="K24549">
        <v>5.8000000000000003E-2</v>
      </c>
      <c r="L24549">
        <v>918.56</v>
      </c>
      <c r="M24549" s="1">
        <v>45936</v>
      </c>
      <c r="N245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45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4550" spans="1:15" hidden="1">
      <c r="A24550" s="42" t="s">
        <v>26348</v>
      </c>
      <c r="B24550" s="42" t="s">
        <v>579</v>
      </c>
      <c r="C24550" s="42" t="s">
        <v>2055</v>
      </c>
      <c r="D24550" s="42" t="s">
        <v>2061</v>
      </c>
      <c r="E24550" s="42" t="s">
        <v>25567</v>
      </c>
      <c r="F24550" s="42" t="s">
        <v>25568</v>
      </c>
      <c r="G24550">
        <v>6</v>
      </c>
      <c r="H24550">
        <v>114.91</v>
      </c>
      <c r="I24550">
        <v>98.96</v>
      </c>
      <c r="J24550">
        <v>689.46</v>
      </c>
      <c r="K24550">
        <v>6.9000000000000006E-2</v>
      </c>
      <c r="L24550">
        <v>641.89</v>
      </c>
      <c r="M24550" s="1">
        <v>45516</v>
      </c>
      <c r="N245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5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551" spans="1:15" hidden="1">
      <c r="A24551" s="42" t="s">
        <v>26349</v>
      </c>
      <c r="B24551" s="42" t="s">
        <v>1198</v>
      </c>
      <c r="C24551" s="42" t="s">
        <v>2055</v>
      </c>
      <c r="D24551" s="42" t="s">
        <v>2056</v>
      </c>
      <c r="E24551" s="42" t="s">
        <v>25567</v>
      </c>
      <c r="F24551" s="42" t="s">
        <v>25571</v>
      </c>
      <c r="G24551">
        <v>1</v>
      </c>
      <c r="H24551">
        <v>244.55</v>
      </c>
      <c r="I24551">
        <v>131.87</v>
      </c>
      <c r="J24551">
        <v>244.55</v>
      </c>
      <c r="K24551">
        <v>4.2999999999999997E-2</v>
      </c>
      <c r="L24551">
        <v>234.03</v>
      </c>
      <c r="M24551" s="1">
        <v>45281</v>
      </c>
      <c r="N245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5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552" spans="1:15" hidden="1">
      <c r="A24552" s="42" t="s">
        <v>26350</v>
      </c>
      <c r="B24552" s="42" t="s">
        <v>360</v>
      </c>
      <c r="C24552" s="42" t="s">
        <v>2055</v>
      </c>
      <c r="D24552" s="42" t="s">
        <v>2069</v>
      </c>
      <c r="E24552" s="42" t="s">
        <v>25567</v>
      </c>
      <c r="F24552" s="42" t="s">
        <v>25571</v>
      </c>
      <c r="G24552">
        <v>3</v>
      </c>
      <c r="H24552">
        <v>244.55</v>
      </c>
      <c r="I24552">
        <v>204.12</v>
      </c>
      <c r="J24552">
        <v>733.65</v>
      </c>
      <c r="K24552">
        <v>7.0000000000000007E-2</v>
      </c>
      <c r="L24552">
        <v>682.29</v>
      </c>
      <c r="M24552" s="1">
        <v>45952</v>
      </c>
      <c r="N245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5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553" spans="1:15" hidden="1">
      <c r="A24553" s="42" t="s">
        <v>26351</v>
      </c>
      <c r="B24553" s="42" t="s">
        <v>1920</v>
      </c>
      <c r="C24553" s="42" t="s">
        <v>2055</v>
      </c>
      <c r="D24553" s="42" t="s">
        <v>2056</v>
      </c>
      <c r="E24553" s="42" t="s">
        <v>25567</v>
      </c>
      <c r="F24553" s="42" t="s">
        <v>25578</v>
      </c>
      <c r="G24553">
        <v>5</v>
      </c>
      <c r="H24553">
        <v>162.03</v>
      </c>
      <c r="I24553">
        <v>119.37</v>
      </c>
      <c r="J24553">
        <v>810.15</v>
      </c>
      <c r="K24553">
        <v>8.6999999999999994E-2</v>
      </c>
      <c r="L24553">
        <v>739.67</v>
      </c>
      <c r="M24553" s="1">
        <v>45475</v>
      </c>
      <c r="N245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5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554" spans="1:15" hidden="1">
      <c r="A24554" s="42" t="s">
        <v>26352</v>
      </c>
      <c r="B24554" s="42" t="s">
        <v>1373</v>
      </c>
      <c r="C24554" s="42" t="s">
        <v>2055</v>
      </c>
      <c r="D24554" s="42" t="s">
        <v>2061</v>
      </c>
      <c r="E24554" s="42" t="s">
        <v>25567</v>
      </c>
      <c r="F24554" s="42" t="s">
        <v>25576</v>
      </c>
      <c r="G24554">
        <v>1</v>
      </c>
      <c r="H24554">
        <v>162.52000000000001</v>
      </c>
      <c r="I24554">
        <v>126.33</v>
      </c>
      <c r="J24554">
        <v>162.52000000000001</v>
      </c>
      <c r="K24554">
        <v>4.8000000000000001E-2</v>
      </c>
      <c r="L24554">
        <v>154.72</v>
      </c>
      <c r="M24554" s="1">
        <v>45468</v>
      </c>
      <c r="N245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5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555" spans="1:15" hidden="1">
      <c r="A24555" s="42" t="s">
        <v>26353</v>
      </c>
      <c r="B24555" s="42" t="s">
        <v>1808</v>
      </c>
      <c r="C24555" s="42" t="s">
        <v>2055</v>
      </c>
      <c r="D24555" s="42" t="s">
        <v>2061</v>
      </c>
      <c r="E24555" s="42" t="s">
        <v>25567</v>
      </c>
      <c r="F24555" s="42" t="s">
        <v>25571</v>
      </c>
      <c r="G24555">
        <v>1</v>
      </c>
      <c r="H24555">
        <v>244.55</v>
      </c>
      <c r="I24555">
        <v>194.94</v>
      </c>
      <c r="J24555">
        <v>244.55</v>
      </c>
      <c r="K24555">
        <v>3.9E-2</v>
      </c>
      <c r="L24555">
        <v>235.01</v>
      </c>
      <c r="M24555" s="1">
        <v>44939</v>
      </c>
      <c r="N245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5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556" spans="1:15" hidden="1">
      <c r="A24556" s="42" t="s">
        <v>26354</v>
      </c>
      <c r="B24556" s="42" t="s">
        <v>831</v>
      </c>
      <c r="C24556" s="42" t="s">
        <v>2055</v>
      </c>
      <c r="D24556" s="42" t="s">
        <v>2056</v>
      </c>
      <c r="E24556" s="42" t="s">
        <v>25567</v>
      </c>
      <c r="F24556" s="42" t="s">
        <v>25578</v>
      </c>
      <c r="G24556">
        <v>5</v>
      </c>
      <c r="H24556">
        <v>162.03</v>
      </c>
      <c r="I24556">
        <v>108.78</v>
      </c>
      <c r="J24556">
        <v>810.15</v>
      </c>
      <c r="K24556">
        <v>7.0999999999999994E-2</v>
      </c>
      <c r="L24556">
        <v>752.63</v>
      </c>
      <c r="M24556" s="1">
        <v>45373</v>
      </c>
      <c r="N245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5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557" spans="1:15" hidden="1">
      <c r="A24557" s="42" t="s">
        <v>26355</v>
      </c>
      <c r="B24557" s="42" t="s">
        <v>498</v>
      </c>
      <c r="C24557" s="42" t="s">
        <v>2060</v>
      </c>
      <c r="D24557" s="42" t="s">
        <v>2061</v>
      </c>
      <c r="E24557" s="42" t="s">
        <v>25567</v>
      </c>
      <c r="F24557" s="42" t="s">
        <v>25571</v>
      </c>
      <c r="G24557">
        <v>7</v>
      </c>
      <c r="H24557">
        <v>244.55</v>
      </c>
      <c r="I24557">
        <v>154.51</v>
      </c>
      <c r="J24557">
        <v>1711.85</v>
      </c>
      <c r="K24557">
        <v>7.8E-2</v>
      </c>
      <c r="L24557">
        <v>1578.33</v>
      </c>
      <c r="M24557" s="1">
        <v>45620</v>
      </c>
      <c r="N245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5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558" spans="1:15" hidden="1">
      <c r="A24558" s="42" t="s">
        <v>26356</v>
      </c>
      <c r="B24558" s="42" t="s">
        <v>157</v>
      </c>
      <c r="C24558" s="42" t="s">
        <v>2060</v>
      </c>
      <c r="D24558" s="42" t="s">
        <v>2061</v>
      </c>
      <c r="E24558" s="42" t="s">
        <v>25567</v>
      </c>
      <c r="F24558" s="42" t="s">
        <v>25568</v>
      </c>
      <c r="G24558">
        <v>13</v>
      </c>
      <c r="H24558">
        <v>114.91</v>
      </c>
      <c r="I24558">
        <v>66.48</v>
      </c>
      <c r="J24558">
        <v>1493.83</v>
      </c>
      <c r="K24558">
        <v>7.4999999999999997E-2</v>
      </c>
      <c r="L24558">
        <v>1381.79</v>
      </c>
      <c r="M24558" s="1">
        <v>45498</v>
      </c>
      <c r="N245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5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559" spans="1:15" hidden="1">
      <c r="A24559" s="42" t="s">
        <v>26357</v>
      </c>
      <c r="B24559" s="42" t="s">
        <v>551</v>
      </c>
      <c r="C24559" s="42" t="s">
        <v>2055</v>
      </c>
      <c r="D24559" s="42" t="s">
        <v>2061</v>
      </c>
      <c r="E24559" s="42" t="s">
        <v>25567</v>
      </c>
      <c r="F24559" s="42" t="s">
        <v>25574</v>
      </c>
      <c r="G24559">
        <v>5</v>
      </c>
      <c r="H24559">
        <v>204.51</v>
      </c>
      <c r="I24559">
        <v>154.09</v>
      </c>
      <c r="J24559">
        <v>1022.55</v>
      </c>
      <c r="K24559">
        <v>7.2999999999999995E-2</v>
      </c>
      <c r="L24559">
        <v>947.9</v>
      </c>
      <c r="M24559" s="1">
        <v>45034</v>
      </c>
      <c r="N245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5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560" spans="1:15" hidden="1">
      <c r="A24560" s="42" t="s">
        <v>26358</v>
      </c>
      <c r="B24560" s="42" t="s">
        <v>1907</v>
      </c>
      <c r="C24560" s="42" t="s">
        <v>2055</v>
      </c>
      <c r="D24560" s="42" t="s">
        <v>2061</v>
      </c>
      <c r="E24560" s="42" t="s">
        <v>25567</v>
      </c>
      <c r="F24560" s="42" t="s">
        <v>25578</v>
      </c>
      <c r="G24560">
        <v>7</v>
      </c>
      <c r="H24560">
        <v>162.03</v>
      </c>
      <c r="I24560">
        <v>108.97</v>
      </c>
      <c r="J24560">
        <v>1134.21</v>
      </c>
      <c r="K24560">
        <v>0.122</v>
      </c>
      <c r="L24560">
        <v>995.84</v>
      </c>
      <c r="M24560" s="1">
        <v>45492</v>
      </c>
      <c r="N245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5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561" spans="1:15" hidden="1">
      <c r="A24561" s="42" t="s">
        <v>26359</v>
      </c>
      <c r="B24561" s="42" t="s">
        <v>890</v>
      </c>
      <c r="C24561" s="42" t="s">
        <v>2060</v>
      </c>
      <c r="D24561" s="42" t="s">
        <v>2061</v>
      </c>
      <c r="E24561" s="42" t="s">
        <v>25567</v>
      </c>
      <c r="F24561" s="42" t="s">
        <v>25574</v>
      </c>
      <c r="G24561">
        <v>4</v>
      </c>
      <c r="H24561">
        <v>204.51</v>
      </c>
      <c r="I24561">
        <v>105.69</v>
      </c>
      <c r="J24561">
        <v>818.04</v>
      </c>
      <c r="K24561">
        <v>7.2999999999999995E-2</v>
      </c>
      <c r="L24561">
        <v>758.32</v>
      </c>
      <c r="M24561" s="1">
        <v>45285</v>
      </c>
      <c r="N245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5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562" spans="1:15" hidden="1">
      <c r="A24562" s="42" t="s">
        <v>26360</v>
      </c>
      <c r="B24562" s="42" t="s">
        <v>647</v>
      </c>
      <c r="C24562" s="42" t="s">
        <v>2055</v>
      </c>
      <c r="D24562" s="42" t="s">
        <v>2056</v>
      </c>
      <c r="E24562" s="42" t="s">
        <v>25567</v>
      </c>
      <c r="F24562" s="42" t="s">
        <v>25571</v>
      </c>
      <c r="G24562">
        <v>9</v>
      </c>
      <c r="H24562">
        <v>244.55</v>
      </c>
      <c r="I24562">
        <v>215.55</v>
      </c>
      <c r="J24562">
        <v>2200.9499999999998</v>
      </c>
      <c r="K24562">
        <v>7.1999999999999995E-2</v>
      </c>
      <c r="L24562">
        <v>2042.48</v>
      </c>
      <c r="M24562" s="1">
        <v>45449</v>
      </c>
      <c r="N245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5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563" spans="1:15" hidden="1">
      <c r="A24563" s="42" t="s">
        <v>26361</v>
      </c>
      <c r="B24563" s="42" t="s">
        <v>262</v>
      </c>
      <c r="C24563" s="42" t="s">
        <v>2055</v>
      </c>
      <c r="D24563" s="42" t="s">
        <v>2056</v>
      </c>
      <c r="E24563" s="42" t="s">
        <v>25567</v>
      </c>
      <c r="F24563" s="42" t="s">
        <v>25576</v>
      </c>
      <c r="G24563">
        <v>6</v>
      </c>
      <c r="H24563">
        <v>162.52000000000001</v>
      </c>
      <c r="I24563">
        <v>132.69999999999999</v>
      </c>
      <c r="J24563">
        <v>975.12</v>
      </c>
      <c r="K24563">
        <v>7.1999999999999995E-2</v>
      </c>
      <c r="L24563">
        <v>904.91</v>
      </c>
      <c r="M24563" s="1">
        <v>45010</v>
      </c>
      <c r="N245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5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564" spans="1:15" hidden="1">
      <c r="A24564" s="42" t="s">
        <v>26362</v>
      </c>
      <c r="B24564" s="42" t="s">
        <v>737</v>
      </c>
      <c r="C24564" s="42" t="s">
        <v>2060</v>
      </c>
      <c r="D24564" s="42" t="s">
        <v>2061</v>
      </c>
      <c r="E24564" s="42" t="s">
        <v>25567</v>
      </c>
      <c r="F24564" s="42" t="s">
        <v>25574</v>
      </c>
      <c r="G24564">
        <v>6</v>
      </c>
      <c r="H24564">
        <v>204.51</v>
      </c>
      <c r="I24564">
        <v>134.49</v>
      </c>
      <c r="J24564">
        <v>1227.06</v>
      </c>
      <c r="K24564">
        <v>7.3999999999999996E-2</v>
      </c>
      <c r="L24564">
        <v>1136.26</v>
      </c>
      <c r="M24564" s="1">
        <v>45430</v>
      </c>
      <c r="N245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5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565" spans="1:15" hidden="1">
      <c r="A24565" s="42" t="s">
        <v>26363</v>
      </c>
      <c r="B24565" s="42" t="s">
        <v>239</v>
      </c>
      <c r="C24565" s="42" t="s">
        <v>2060</v>
      </c>
      <c r="D24565" s="42" t="s">
        <v>2061</v>
      </c>
      <c r="E24565" s="42" t="s">
        <v>25567</v>
      </c>
      <c r="F24565" s="42" t="s">
        <v>25568</v>
      </c>
      <c r="G24565">
        <v>4</v>
      </c>
      <c r="H24565">
        <v>114.91</v>
      </c>
      <c r="I24565">
        <v>78.09</v>
      </c>
      <c r="J24565">
        <v>459.64</v>
      </c>
      <c r="K24565">
        <v>3.3000000000000002E-2</v>
      </c>
      <c r="L24565">
        <v>444.47</v>
      </c>
      <c r="M24565" s="1">
        <v>45491</v>
      </c>
      <c r="N245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5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566" spans="1:15" hidden="1">
      <c r="A24566" s="42" t="s">
        <v>26364</v>
      </c>
      <c r="B24566" s="42" t="s">
        <v>1955</v>
      </c>
      <c r="C24566" s="42" t="s">
        <v>2055</v>
      </c>
      <c r="D24566" s="42" t="s">
        <v>2061</v>
      </c>
      <c r="E24566" s="42" t="s">
        <v>25567</v>
      </c>
      <c r="F24566" s="42" t="s">
        <v>25571</v>
      </c>
      <c r="G24566">
        <v>5</v>
      </c>
      <c r="H24566">
        <v>244.55</v>
      </c>
      <c r="I24566">
        <v>151.59</v>
      </c>
      <c r="J24566">
        <v>1222.75</v>
      </c>
      <c r="K24566">
        <v>5.1999999999999998E-2</v>
      </c>
      <c r="L24566">
        <v>1159.17</v>
      </c>
      <c r="M24566" s="1">
        <v>45178</v>
      </c>
      <c r="N245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5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567" spans="1:15" hidden="1">
      <c r="A24567" s="42" t="s">
        <v>26365</v>
      </c>
      <c r="B24567" s="42" t="s">
        <v>1512</v>
      </c>
      <c r="C24567" s="42" t="s">
        <v>2055</v>
      </c>
      <c r="D24567" s="42" t="s">
        <v>2061</v>
      </c>
      <c r="E24567" s="42" t="s">
        <v>25567</v>
      </c>
      <c r="F24567" s="42" t="s">
        <v>25568</v>
      </c>
      <c r="G24567">
        <v>1</v>
      </c>
      <c r="H24567">
        <v>114.91</v>
      </c>
      <c r="I24567">
        <v>59.47</v>
      </c>
      <c r="J24567">
        <v>114.91</v>
      </c>
      <c r="K24567">
        <v>3.6999999999999998E-2</v>
      </c>
      <c r="L24567">
        <v>110.66</v>
      </c>
      <c r="M24567" s="1">
        <v>45706</v>
      </c>
      <c r="N245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5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568" spans="1:15" hidden="1">
      <c r="A24568" s="42" t="s">
        <v>26366</v>
      </c>
      <c r="B24568" s="42" t="s">
        <v>195</v>
      </c>
      <c r="C24568" s="42" t="s">
        <v>2060</v>
      </c>
      <c r="D24568" s="42" t="s">
        <v>2061</v>
      </c>
      <c r="E24568" s="42" t="s">
        <v>25567</v>
      </c>
      <c r="F24568" s="42" t="s">
        <v>25574</v>
      </c>
      <c r="G24568">
        <v>19</v>
      </c>
      <c r="H24568">
        <v>204.51</v>
      </c>
      <c r="I24568">
        <v>172.71</v>
      </c>
      <c r="J24568">
        <v>3885.69</v>
      </c>
      <c r="K24568">
        <v>0.10100000000000001</v>
      </c>
      <c r="L24568">
        <v>3493.24</v>
      </c>
      <c r="M24568" s="1">
        <v>45471</v>
      </c>
      <c r="N245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5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569" spans="1:15" hidden="1">
      <c r="A24569" s="42" t="s">
        <v>26367</v>
      </c>
      <c r="B24569" s="42" t="s">
        <v>795</v>
      </c>
      <c r="C24569" s="42" t="s">
        <v>2055</v>
      </c>
      <c r="D24569" s="42" t="s">
        <v>2056</v>
      </c>
      <c r="E24569" s="42" t="s">
        <v>25567</v>
      </c>
      <c r="F24569" s="42" t="s">
        <v>25571</v>
      </c>
      <c r="G24569">
        <v>2</v>
      </c>
      <c r="H24569">
        <v>244.55</v>
      </c>
      <c r="I24569">
        <v>196.59</v>
      </c>
      <c r="J24569">
        <v>489.1</v>
      </c>
      <c r="K24569">
        <v>3.7999999999999999E-2</v>
      </c>
      <c r="L24569">
        <v>470.51</v>
      </c>
      <c r="M24569" s="1">
        <v>45235</v>
      </c>
      <c r="N245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5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570" spans="1:15" hidden="1">
      <c r="A24570" s="42" t="s">
        <v>26368</v>
      </c>
      <c r="B24570" s="42" t="s">
        <v>1737</v>
      </c>
      <c r="C24570" s="42" t="s">
        <v>2060</v>
      </c>
      <c r="D24570" s="42" t="s">
        <v>2061</v>
      </c>
      <c r="E24570" s="42" t="s">
        <v>25567</v>
      </c>
      <c r="F24570" s="42" t="s">
        <v>25576</v>
      </c>
      <c r="G24570">
        <v>3</v>
      </c>
      <c r="H24570">
        <v>162.52000000000001</v>
      </c>
      <c r="I24570">
        <v>117.78</v>
      </c>
      <c r="J24570">
        <v>487.56</v>
      </c>
      <c r="K24570">
        <v>3.7999999999999999E-2</v>
      </c>
      <c r="L24570">
        <v>469.03</v>
      </c>
      <c r="M24570" s="1">
        <v>45256</v>
      </c>
      <c r="N245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5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571" spans="1:15" hidden="1">
      <c r="A24571" s="42" t="s">
        <v>26369</v>
      </c>
      <c r="B24571" s="42" t="s">
        <v>1804</v>
      </c>
      <c r="C24571" s="42" t="s">
        <v>2055</v>
      </c>
      <c r="D24571" s="42" t="s">
        <v>2056</v>
      </c>
      <c r="E24571" s="42" t="s">
        <v>25567</v>
      </c>
      <c r="F24571" s="42" t="s">
        <v>25568</v>
      </c>
      <c r="G24571">
        <v>3</v>
      </c>
      <c r="H24571">
        <v>114.91</v>
      </c>
      <c r="I24571">
        <v>80.03</v>
      </c>
      <c r="J24571">
        <v>344.73</v>
      </c>
      <c r="K24571">
        <v>4.1000000000000002E-2</v>
      </c>
      <c r="L24571">
        <v>330.6</v>
      </c>
      <c r="M24571" s="1">
        <v>45265</v>
      </c>
      <c r="N245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5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572" spans="1:15" hidden="1">
      <c r="A24572" s="42" t="s">
        <v>26370</v>
      </c>
      <c r="B24572" s="42" t="s">
        <v>587</v>
      </c>
      <c r="C24572" s="42" t="s">
        <v>2055</v>
      </c>
      <c r="D24572" s="42" t="s">
        <v>2056</v>
      </c>
      <c r="E24572" s="42" t="s">
        <v>25567</v>
      </c>
      <c r="F24572" s="42" t="s">
        <v>25571</v>
      </c>
      <c r="G24572">
        <v>4</v>
      </c>
      <c r="H24572">
        <v>244.55</v>
      </c>
      <c r="I24572">
        <v>215.28</v>
      </c>
      <c r="J24572">
        <v>978.2</v>
      </c>
      <c r="K24572">
        <v>6.9000000000000006E-2</v>
      </c>
      <c r="L24572">
        <v>910.7</v>
      </c>
      <c r="M24572" s="1">
        <v>44990</v>
      </c>
      <c r="N245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5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573" spans="1:15" hidden="1">
      <c r="A24573" s="42" t="s">
        <v>26371</v>
      </c>
      <c r="B24573" s="42" t="s">
        <v>783</v>
      </c>
      <c r="C24573" s="42" t="s">
        <v>2060</v>
      </c>
      <c r="D24573" s="42" t="s">
        <v>2061</v>
      </c>
      <c r="E24573" s="42" t="s">
        <v>25567</v>
      </c>
      <c r="F24573" s="42" t="s">
        <v>25578</v>
      </c>
      <c r="G24573">
        <v>1</v>
      </c>
      <c r="H24573">
        <v>162.03</v>
      </c>
      <c r="I24573">
        <v>138.15</v>
      </c>
      <c r="J24573">
        <v>162.03</v>
      </c>
      <c r="K24573">
        <v>3.5000000000000003E-2</v>
      </c>
      <c r="L24573">
        <v>156.36000000000001</v>
      </c>
      <c r="M24573" s="1">
        <v>45873</v>
      </c>
      <c r="N245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5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574" spans="1:15" hidden="1">
      <c r="A24574" s="42" t="s">
        <v>25114</v>
      </c>
      <c r="B24574" s="42" t="s">
        <v>733</v>
      </c>
      <c r="C24574" s="42" t="s">
        <v>2055</v>
      </c>
      <c r="D24574" s="42" t="s">
        <v>2056</v>
      </c>
      <c r="E24574" s="42" t="s">
        <v>25567</v>
      </c>
      <c r="F24574" s="42" t="s">
        <v>25568</v>
      </c>
      <c r="G24574">
        <v>2</v>
      </c>
      <c r="H24574">
        <v>114.91</v>
      </c>
      <c r="I24574">
        <v>74.45</v>
      </c>
      <c r="J24574">
        <v>229.82</v>
      </c>
      <c r="K24574">
        <v>0.05</v>
      </c>
      <c r="L24574">
        <v>218.33</v>
      </c>
      <c r="M24574" s="1">
        <v>45620</v>
      </c>
      <c r="N245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45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4575" spans="1:15" hidden="1">
      <c r="A24575" s="42" t="s">
        <v>26372</v>
      </c>
      <c r="B24575" s="42" t="s">
        <v>1145</v>
      </c>
      <c r="C24575" s="42" t="s">
        <v>2055</v>
      </c>
      <c r="D24575" s="42" t="s">
        <v>2061</v>
      </c>
      <c r="E24575" s="42" t="s">
        <v>25567</v>
      </c>
      <c r="F24575" s="42" t="s">
        <v>25571</v>
      </c>
      <c r="G24575">
        <v>4</v>
      </c>
      <c r="H24575">
        <v>244.55</v>
      </c>
      <c r="I24575">
        <v>166.54</v>
      </c>
      <c r="J24575">
        <v>978.2</v>
      </c>
      <c r="K24575">
        <v>6.2E-2</v>
      </c>
      <c r="L24575">
        <v>917.55</v>
      </c>
      <c r="M24575" s="1">
        <v>45865</v>
      </c>
      <c r="N245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5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576" spans="1:15" hidden="1">
      <c r="A24576" s="42" t="s">
        <v>26373</v>
      </c>
      <c r="B24576" s="42" t="s">
        <v>1391</v>
      </c>
      <c r="C24576" s="42" t="s">
        <v>2055</v>
      </c>
      <c r="D24576" s="42" t="s">
        <v>2056</v>
      </c>
      <c r="E24576" s="42" t="s">
        <v>25567</v>
      </c>
      <c r="F24576" s="42" t="s">
        <v>25576</v>
      </c>
      <c r="G24576">
        <v>4</v>
      </c>
      <c r="H24576">
        <v>162.52000000000001</v>
      </c>
      <c r="I24576">
        <v>114.34</v>
      </c>
      <c r="J24576">
        <v>650.08000000000004</v>
      </c>
      <c r="K24576">
        <v>7.5999999999999998E-2</v>
      </c>
      <c r="L24576">
        <v>600.66999999999996</v>
      </c>
      <c r="M24576" s="1">
        <v>45532</v>
      </c>
      <c r="N245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5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577" spans="1:15" hidden="1">
      <c r="A24577" s="42" t="s">
        <v>26374</v>
      </c>
      <c r="B24577" s="42" t="s">
        <v>84</v>
      </c>
      <c r="C24577" s="42" t="s">
        <v>2055</v>
      </c>
      <c r="D24577" s="42" t="s">
        <v>2056</v>
      </c>
      <c r="E24577" s="42" t="s">
        <v>25567</v>
      </c>
      <c r="F24577" s="42" t="s">
        <v>25578</v>
      </c>
      <c r="G24577">
        <v>5</v>
      </c>
      <c r="H24577">
        <v>162.03</v>
      </c>
      <c r="I24577">
        <v>97.75</v>
      </c>
      <c r="J24577">
        <v>810.15</v>
      </c>
      <c r="K24577">
        <v>9.0999999999999998E-2</v>
      </c>
      <c r="L24577">
        <v>736.43</v>
      </c>
      <c r="M24577" s="1">
        <v>45664</v>
      </c>
      <c r="N245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5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578" spans="1:15" hidden="1">
      <c r="A24578" s="42" t="s">
        <v>26375</v>
      </c>
      <c r="B24578" s="42" t="s">
        <v>1010</v>
      </c>
      <c r="C24578" s="42" t="s">
        <v>2055</v>
      </c>
      <c r="D24578" s="42" t="s">
        <v>2069</v>
      </c>
      <c r="E24578" s="42" t="s">
        <v>25567</v>
      </c>
      <c r="F24578" s="42" t="s">
        <v>25571</v>
      </c>
      <c r="G24578">
        <v>3</v>
      </c>
      <c r="H24578">
        <v>244.55</v>
      </c>
      <c r="I24578">
        <v>142.12</v>
      </c>
      <c r="J24578">
        <v>733.65</v>
      </c>
      <c r="K24578">
        <v>5.6000000000000001E-2</v>
      </c>
      <c r="L24578">
        <v>692.57</v>
      </c>
      <c r="M24578" s="1">
        <v>45190</v>
      </c>
      <c r="N245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5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579" spans="1:15" hidden="1">
      <c r="A24579" s="42" t="s">
        <v>26376</v>
      </c>
      <c r="B24579" s="42" t="s">
        <v>1091</v>
      </c>
      <c r="C24579" s="42" t="s">
        <v>2055</v>
      </c>
      <c r="D24579" s="42" t="s">
        <v>2061</v>
      </c>
      <c r="E24579" s="42" t="s">
        <v>25567</v>
      </c>
      <c r="F24579" s="42" t="s">
        <v>25576</v>
      </c>
      <c r="G24579">
        <v>3</v>
      </c>
      <c r="H24579">
        <v>162.52000000000001</v>
      </c>
      <c r="I24579">
        <v>97.72</v>
      </c>
      <c r="J24579">
        <v>487.56</v>
      </c>
      <c r="K24579">
        <v>3.1E-2</v>
      </c>
      <c r="L24579">
        <v>472.45</v>
      </c>
      <c r="M24579" s="1">
        <v>45433</v>
      </c>
      <c r="N245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5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580" spans="1:15" hidden="1">
      <c r="A24580" s="42" t="s">
        <v>26377</v>
      </c>
      <c r="B24580" s="42" t="s">
        <v>1056</v>
      </c>
      <c r="C24580" s="42" t="s">
        <v>2055</v>
      </c>
      <c r="D24580" s="42" t="s">
        <v>2061</v>
      </c>
      <c r="E24580" s="42" t="s">
        <v>25567</v>
      </c>
      <c r="F24580" s="42" t="s">
        <v>25578</v>
      </c>
      <c r="G24580">
        <v>3</v>
      </c>
      <c r="H24580">
        <v>162.03</v>
      </c>
      <c r="I24580">
        <v>117.8</v>
      </c>
      <c r="J24580">
        <v>486.09</v>
      </c>
      <c r="K24580">
        <v>4.4999999999999998E-2</v>
      </c>
      <c r="L24580">
        <v>464.22</v>
      </c>
      <c r="M24580" s="1">
        <v>45113</v>
      </c>
      <c r="N245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5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581" spans="1:15" hidden="1">
      <c r="A24581" s="42" t="s">
        <v>26378</v>
      </c>
      <c r="B24581" s="42" t="s">
        <v>318</v>
      </c>
      <c r="C24581" s="42" t="s">
        <v>2060</v>
      </c>
      <c r="D24581" s="42" t="s">
        <v>2061</v>
      </c>
      <c r="E24581" s="42" t="s">
        <v>25567</v>
      </c>
      <c r="F24581" s="42" t="s">
        <v>25576</v>
      </c>
      <c r="G24581">
        <v>3</v>
      </c>
      <c r="H24581">
        <v>162.52000000000001</v>
      </c>
      <c r="I24581">
        <v>127.3</v>
      </c>
      <c r="J24581">
        <v>487.56</v>
      </c>
      <c r="K24581">
        <v>3.1E-2</v>
      </c>
      <c r="L24581">
        <v>472.45</v>
      </c>
      <c r="M24581" s="1">
        <v>45057</v>
      </c>
      <c r="N245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5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582" spans="1:15" hidden="1">
      <c r="A24582" s="42" t="s">
        <v>26379</v>
      </c>
      <c r="B24582" s="42" t="s">
        <v>1336</v>
      </c>
      <c r="C24582" s="42" t="s">
        <v>2055</v>
      </c>
      <c r="D24582" s="42" t="s">
        <v>2061</v>
      </c>
      <c r="E24582" s="42" t="s">
        <v>25567</v>
      </c>
      <c r="F24582" s="42" t="s">
        <v>25574</v>
      </c>
      <c r="G24582">
        <v>3</v>
      </c>
      <c r="H24582">
        <v>204.51</v>
      </c>
      <c r="I24582">
        <v>112.03</v>
      </c>
      <c r="J24582">
        <v>613.53</v>
      </c>
      <c r="K24582">
        <v>8.5000000000000006E-2</v>
      </c>
      <c r="L24582">
        <v>561.38</v>
      </c>
      <c r="M24582" s="1">
        <v>45039</v>
      </c>
      <c r="N245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5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583" spans="1:15" hidden="1">
      <c r="A24583" s="42" t="s">
        <v>26380</v>
      </c>
      <c r="B24583" s="42" t="s">
        <v>448</v>
      </c>
      <c r="C24583" s="42" t="s">
        <v>2055</v>
      </c>
      <c r="D24583" s="42" t="s">
        <v>2061</v>
      </c>
      <c r="E24583" s="42" t="s">
        <v>25567</v>
      </c>
      <c r="F24583" s="42" t="s">
        <v>25578</v>
      </c>
      <c r="G24583">
        <v>1</v>
      </c>
      <c r="H24583">
        <v>162.03</v>
      </c>
      <c r="I24583">
        <v>93.75</v>
      </c>
      <c r="J24583">
        <v>162.03</v>
      </c>
      <c r="K24583">
        <v>4.2999999999999997E-2</v>
      </c>
      <c r="L24583">
        <v>155.06</v>
      </c>
      <c r="M24583" s="1">
        <v>45242</v>
      </c>
      <c r="N245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5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584" spans="1:15" hidden="1">
      <c r="A24584" s="42" t="s">
        <v>26381</v>
      </c>
      <c r="B24584" s="42" t="s">
        <v>382</v>
      </c>
      <c r="C24584" s="42" t="s">
        <v>2055</v>
      </c>
      <c r="D24584" s="42" t="s">
        <v>2069</v>
      </c>
      <c r="E24584" s="42" t="s">
        <v>25567</v>
      </c>
      <c r="F24584" s="42" t="s">
        <v>25576</v>
      </c>
      <c r="G24584">
        <v>2</v>
      </c>
      <c r="H24584">
        <v>162.52000000000001</v>
      </c>
      <c r="I24584">
        <v>136.09</v>
      </c>
      <c r="J24584">
        <v>325.04000000000002</v>
      </c>
      <c r="K24584">
        <v>4.2999999999999997E-2</v>
      </c>
      <c r="L24584">
        <v>311.06</v>
      </c>
      <c r="M24584" s="1">
        <v>45481</v>
      </c>
      <c r="N245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5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585" spans="1:15" hidden="1">
      <c r="A24585" s="42" t="s">
        <v>26382</v>
      </c>
      <c r="B24585" s="42" t="s">
        <v>674</v>
      </c>
      <c r="C24585" s="42" t="s">
        <v>2055</v>
      </c>
      <c r="D24585" s="42" t="s">
        <v>2056</v>
      </c>
      <c r="E24585" s="42" t="s">
        <v>25567</v>
      </c>
      <c r="F24585" s="42" t="s">
        <v>25571</v>
      </c>
      <c r="G24585">
        <v>2</v>
      </c>
      <c r="H24585">
        <v>244.55</v>
      </c>
      <c r="I24585">
        <v>199.34</v>
      </c>
      <c r="J24585">
        <v>489.1</v>
      </c>
      <c r="K24585">
        <v>3.5999999999999997E-2</v>
      </c>
      <c r="L24585">
        <v>471.49</v>
      </c>
      <c r="M24585" s="1">
        <v>45213</v>
      </c>
      <c r="N245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5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586" spans="1:15" hidden="1">
      <c r="A24586" s="42" t="s">
        <v>26383</v>
      </c>
      <c r="B24586" s="42" t="s">
        <v>1235</v>
      </c>
      <c r="C24586" s="42" t="s">
        <v>2060</v>
      </c>
      <c r="D24586" s="42" t="s">
        <v>2061</v>
      </c>
      <c r="E24586" s="42" t="s">
        <v>25567</v>
      </c>
      <c r="F24586" s="42" t="s">
        <v>25578</v>
      </c>
      <c r="G24586">
        <v>7</v>
      </c>
      <c r="H24586">
        <v>162.03</v>
      </c>
      <c r="I24586">
        <v>136.24</v>
      </c>
      <c r="J24586">
        <v>1134.21</v>
      </c>
      <c r="K24586">
        <v>9.2999999999999999E-2</v>
      </c>
      <c r="L24586">
        <v>1028.73</v>
      </c>
      <c r="M24586" s="1">
        <v>45408</v>
      </c>
      <c r="N245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5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587" spans="1:15" hidden="1">
      <c r="A24587" s="42" t="s">
        <v>26384</v>
      </c>
      <c r="B24587" s="42" t="s">
        <v>322</v>
      </c>
      <c r="C24587" s="42" t="s">
        <v>2060</v>
      </c>
      <c r="D24587" s="42" t="s">
        <v>2061</v>
      </c>
      <c r="E24587" s="42" t="s">
        <v>25567</v>
      </c>
      <c r="F24587" s="42" t="s">
        <v>25578</v>
      </c>
      <c r="G24587">
        <v>2</v>
      </c>
      <c r="H24587">
        <v>162.03</v>
      </c>
      <c r="I24587">
        <v>140.06</v>
      </c>
      <c r="J24587">
        <v>324.06</v>
      </c>
      <c r="K24587">
        <v>4.9000000000000002E-2</v>
      </c>
      <c r="L24587">
        <v>308.18</v>
      </c>
      <c r="M24587" s="1">
        <v>45081</v>
      </c>
      <c r="N245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5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588" spans="1:15" hidden="1">
      <c r="A24588" s="42" t="s">
        <v>26385</v>
      </c>
      <c r="B24588" s="42" t="s">
        <v>1271</v>
      </c>
      <c r="C24588" s="42" t="s">
        <v>2060</v>
      </c>
      <c r="D24588" s="42" t="s">
        <v>2061</v>
      </c>
      <c r="E24588" s="42" t="s">
        <v>25567</v>
      </c>
      <c r="F24588" s="42" t="s">
        <v>25578</v>
      </c>
      <c r="G24588">
        <v>4</v>
      </c>
      <c r="H24588">
        <v>162.03</v>
      </c>
      <c r="I24588">
        <v>110.71</v>
      </c>
      <c r="J24588">
        <v>648.12</v>
      </c>
      <c r="K24588">
        <v>9.0999999999999998E-2</v>
      </c>
      <c r="L24588">
        <v>589.14</v>
      </c>
      <c r="M24588" s="1">
        <v>45311</v>
      </c>
      <c r="N245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5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589" spans="1:15" hidden="1">
      <c r="A24589" s="42" t="s">
        <v>26386</v>
      </c>
      <c r="B24589" s="42" t="s">
        <v>1381</v>
      </c>
      <c r="C24589" s="42" t="s">
        <v>2055</v>
      </c>
      <c r="D24589" s="42" t="s">
        <v>2056</v>
      </c>
      <c r="E24589" s="42" t="s">
        <v>25567</v>
      </c>
      <c r="F24589" s="42" t="s">
        <v>25578</v>
      </c>
      <c r="G24589">
        <v>2</v>
      </c>
      <c r="H24589">
        <v>162.03</v>
      </c>
      <c r="I24589">
        <v>86.15</v>
      </c>
      <c r="J24589">
        <v>324.06</v>
      </c>
      <c r="K24589">
        <v>3.1E-2</v>
      </c>
      <c r="L24589">
        <v>314.01</v>
      </c>
      <c r="M24589" s="1">
        <v>45160</v>
      </c>
      <c r="N245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5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590" spans="1:15" hidden="1">
      <c r="A24590" s="42" t="s">
        <v>26387</v>
      </c>
      <c r="B24590" s="42" t="s">
        <v>1056</v>
      </c>
      <c r="C24590" s="42" t="s">
        <v>2055</v>
      </c>
      <c r="D24590" s="42" t="s">
        <v>2056</v>
      </c>
      <c r="E24590" s="42" t="s">
        <v>25567</v>
      </c>
      <c r="F24590" s="42" t="s">
        <v>25571</v>
      </c>
      <c r="G24590">
        <v>12</v>
      </c>
      <c r="H24590">
        <v>244.55</v>
      </c>
      <c r="I24590">
        <v>174.52</v>
      </c>
      <c r="J24590">
        <v>2934.6</v>
      </c>
      <c r="K24590">
        <v>7.8E-2</v>
      </c>
      <c r="L24590">
        <v>2705.7</v>
      </c>
      <c r="M24590" s="1">
        <v>45433</v>
      </c>
      <c r="N245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5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591" spans="1:15" hidden="1">
      <c r="A24591" s="42" t="s">
        <v>26388</v>
      </c>
      <c r="B24591" s="42" t="s">
        <v>767</v>
      </c>
      <c r="C24591" s="42" t="s">
        <v>2055</v>
      </c>
      <c r="D24591" s="42" t="s">
        <v>2061</v>
      </c>
      <c r="E24591" s="42" t="s">
        <v>25567</v>
      </c>
      <c r="F24591" s="42" t="s">
        <v>25578</v>
      </c>
      <c r="G24591">
        <v>4</v>
      </c>
      <c r="H24591">
        <v>162.03</v>
      </c>
      <c r="I24591">
        <v>82.05</v>
      </c>
      <c r="J24591">
        <v>648.12</v>
      </c>
      <c r="K24591">
        <v>9.9000000000000005E-2</v>
      </c>
      <c r="L24591">
        <v>583.96</v>
      </c>
      <c r="M24591" s="1">
        <v>45448</v>
      </c>
      <c r="N245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5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592" spans="1:15" hidden="1">
      <c r="A24592" s="42" t="s">
        <v>26389</v>
      </c>
      <c r="B24592" s="42" t="s">
        <v>1448</v>
      </c>
      <c r="C24592" s="42" t="s">
        <v>2060</v>
      </c>
      <c r="D24592" s="42" t="s">
        <v>2061</v>
      </c>
      <c r="E24592" s="42" t="s">
        <v>25567</v>
      </c>
      <c r="F24592" s="42" t="s">
        <v>25568</v>
      </c>
      <c r="G24592">
        <v>1</v>
      </c>
      <c r="H24592">
        <v>114.91</v>
      </c>
      <c r="I24592">
        <v>67.5</v>
      </c>
      <c r="J24592">
        <v>114.91</v>
      </c>
      <c r="K24592">
        <v>4.7E-2</v>
      </c>
      <c r="L24592">
        <v>109.51</v>
      </c>
      <c r="M24592" s="1">
        <v>45200</v>
      </c>
      <c r="N245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5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593" spans="1:15" hidden="1">
      <c r="A24593" s="42" t="s">
        <v>26390</v>
      </c>
      <c r="B24593" s="42" t="s">
        <v>213</v>
      </c>
      <c r="C24593" s="42" t="s">
        <v>2060</v>
      </c>
      <c r="D24593" s="42" t="s">
        <v>2061</v>
      </c>
      <c r="E24593" s="42" t="s">
        <v>25567</v>
      </c>
      <c r="F24593" s="42" t="s">
        <v>25576</v>
      </c>
      <c r="G24593">
        <v>2</v>
      </c>
      <c r="H24593">
        <v>162.52000000000001</v>
      </c>
      <c r="I24593">
        <v>130.93</v>
      </c>
      <c r="J24593">
        <v>325.04000000000002</v>
      </c>
      <c r="K24593">
        <v>0.04</v>
      </c>
      <c r="L24593">
        <v>312.04000000000002</v>
      </c>
      <c r="M24593" s="1">
        <v>45180</v>
      </c>
      <c r="N245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5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594" spans="1:15" hidden="1">
      <c r="A24594" s="42" t="s">
        <v>26391</v>
      </c>
      <c r="B24594" s="42" t="s">
        <v>923</v>
      </c>
      <c r="C24594" s="42" t="s">
        <v>2055</v>
      </c>
      <c r="D24594" s="42" t="s">
        <v>2061</v>
      </c>
      <c r="E24594" s="42" t="s">
        <v>25567</v>
      </c>
      <c r="F24594" s="42" t="s">
        <v>25576</v>
      </c>
      <c r="G24594">
        <v>1</v>
      </c>
      <c r="H24594">
        <v>162.52000000000001</v>
      </c>
      <c r="I24594">
        <v>96.07</v>
      </c>
      <c r="J24594">
        <v>162.52000000000001</v>
      </c>
      <c r="K24594">
        <v>4.3999999999999997E-2</v>
      </c>
      <c r="L24594">
        <v>155.37</v>
      </c>
      <c r="M24594" s="1">
        <v>45651</v>
      </c>
      <c r="N245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5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595" spans="1:15" hidden="1">
      <c r="A24595" s="42" t="s">
        <v>26392</v>
      </c>
      <c r="B24595" s="42" t="s">
        <v>695</v>
      </c>
      <c r="C24595" s="42" t="s">
        <v>2055</v>
      </c>
      <c r="D24595" s="42" t="s">
        <v>2056</v>
      </c>
      <c r="E24595" s="42" t="s">
        <v>25567</v>
      </c>
      <c r="F24595" s="42" t="s">
        <v>25578</v>
      </c>
      <c r="G24595">
        <v>4</v>
      </c>
      <c r="H24595">
        <v>162.03</v>
      </c>
      <c r="I24595">
        <v>91.25</v>
      </c>
      <c r="J24595">
        <v>648.12</v>
      </c>
      <c r="K24595">
        <v>6.5000000000000002E-2</v>
      </c>
      <c r="L24595">
        <v>605.99</v>
      </c>
      <c r="M24595" s="1">
        <v>45819</v>
      </c>
      <c r="N245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5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596" spans="1:15" hidden="1">
      <c r="A24596" s="42" t="s">
        <v>26393</v>
      </c>
      <c r="B24596" s="42" t="s">
        <v>745</v>
      </c>
      <c r="C24596" s="42" t="s">
        <v>2055</v>
      </c>
      <c r="D24596" s="42" t="s">
        <v>2061</v>
      </c>
      <c r="E24596" s="42" t="s">
        <v>25567</v>
      </c>
      <c r="F24596" s="42" t="s">
        <v>25568</v>
      </c>
      <c r="G24596">
        <v>4</v>
      </c>
      <c r="H24596">
        <v>114.91</v>
      </c>
      <c r="I24596">
        <v>62.13</v>
      </c>
      <c r="J24596">
        <v>459.64</v>
      </c>
      <c r="K24596">
        <v>3.7999999999999999E-2</v>
      </c>
      <c r="L24596">
        <v>442.17</v>
      </c>
      <c r="M24596" s="1">
        <v>45519</v>
      </c>
      <c r="N245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5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597" spans="1:15" hidden="1">
      <c r="A24597" s="42" t="s">
        <v>26394</v>
      </c>
      <c r="B24597" s="42" t="s">
        <v>195</v>
      </c>
      <c r="C24597" s="42" t="s">
        <v>2055</v>
      </c>
      <c r="D24597" s="42" t="s">
        <v>2061</v>
      </c>
      <c r="E24597" s="42" t="s">
        <v>25567</v>
      </c>
      <c r="F24597" s="42" t="s">
        <v>25578</v>
      </c>
      <c r="G24597">
        <v>5</v>
      </c>
      <c r="H24597">
        <v>162.03</v>
      </c>
      <c r="I24597">
        <v>135.19</v>
      </c>
      <c r="J24597">
        <v>810.15</v>
      </c>
      <c r="K24597">
        <v>0.122</v>
      </c>
      <c r="L24597">
        <v>711.31</v>
      </c>
      <c r="M24597" s="1">
        <v>45918</v>
      </c>
      <c r="N245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5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598" spans="1:15" hidden="1">
      <c r="A24598" s="42" t="s">
        <v>26395</v>
      </c>
      <c r="B24598" s="42" t="s">
        <v>424</v>
      </c>
      <c r="C24598" s="42" t="s">
        <v>2055</v>
      </c>
      <c r="D24598" s="42" t="s">
        <v>2061</v>
      </c>
      <c r="E24598" s="42" t="s">
        <v>25567</v>
      </c>
      <c r="F24598" s="42" t="s">
        <v>25571</v>
      </c>
      <c r="G24598">
        <v>3</v>
      </c>
      <c r="H24598">
        <v>244.55</v>
      </c>
      <c r="I24598">
        <v>157.86000000000001</v>
      </c>
      <c r="J24598">
        <v>733.65</v>
      </c>
      <c r="K24598">
        <v>6.6000000000000003E-2</v>
      </c>
      <c r="L24598">
        <v>685.23</v>
      </c>
      <c r="M24598" s="1">
        <v>45908</v>
      </c>
      <c r="N245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5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599" spans="1:15" hidden="1">
      <c r="A24599" s="42" t="s">
        <v>26396</v>
      </c>
      <c r="B24599" s="42" t="s">
        <v>1510</v>
      </c>
      <c r="C24599" s="42" t="s">
        <v>2060</v>
      </c>
      <c r="D24599" s="42" t="s">
        <v>2061</v>
      </c>
      <c r="E24599" s="42" t="s">
        <v>25567</v>
      </c>
      <c r="F24599" s="42" t="s">
        <v>25576</v>
      </c>
      <c r="G24599">
        <v>4</v>
      </c>
      <c r="H24599">
        <v>162.52000000000001</v>
      </c>
      <c r="I24599">
        <v>136.18</v>
      </c>
      <c r="J24599">
        <v>650.08000000000004</v>
      </c>
      <c r="K24599">
        <v>5.5E-2</v>
      </c>
      <c r="L24599">
        <v>614.33000000000004</v>
      </c>
      <c r="M24599" s="1">
        <v>45251</v>
      </c>
      <c r="N245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5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600" spans="1:15" hidden="1">
      <c r="A24600" s="42" t="s">
        <v>26397</v>
      </c>
      <c r="B24600" s="42" t="s">
        <v>1334</v>
      </c>
      <c r="C24600" s="42" t="s">
        <v>2055</v>
      </c>
      <c r="D24600" s="42" t="s">
        <v>2056</v>
      </c>
      <c r="E24600" s="42" t="s">
        <v>25567</v>
      </c>
      <c r="F24600" s="42" t="s">
        <v>25568</v>
      </c>
      <c r="G24600">
        <v>1</v>
      </c>
      <c r="H24600">
        <v>114.91</v>
      </c>
      <c r="I24600">
        <v>64.599999999999994</v>
      </c>
      <c r="J24600">
        <v>114.91</v>
      </c>
      <c r="K24600">
        <v>0.03</v>
      </c>
      <c r="L24600">
        <v>111.46</v>
      </c>
      <c r="M24600" s="1">
        <v>45147</v>
      </c>
      <c r="N246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6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601" spans="1:15" hidden="1">
      <c r="A24601" s="42" t="s">
        <v>26398</v>
      </c>
      <c r="B24601" s="42" t="s">
        <v>1259</v>
      </c>
      <c r="C24601" s="42" t="s">
        <v>2055</v>
      </c>
      <c r="D24601" s="42" t="s">
        <v>2061</v>
      </c>
      <c r="E24601" s="42" t="s">
        <v>25567</v>
      </c>
      <c r="F24601" s="42" t="s">
        <v>25576</v>
      </c>
      <c r="G24601">
        <v>9</v>
      </c>
      <c r="H24601">
        <v>162.52000000000001</v>
      </c>
      <c r="I24601">
        <v>87.85</v>
      </c>
      <c r="J24601">
        <v>1462.68</v>
      </c>
      <c r="K24601">
        <v>5.1999999999999998E-2</v>
      </c>
      <c r="L24601">
        <v>1386.62</v>
      </c>
      <c r="M24601" s="1">
        <v>45100</v>
      </c>
      <c r="N246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6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602" spans="1:15" hidden="1">
      <c r="A24602" s="42" t="s">
        <v>26399</v>
      </c>
      <c r="B24602" s="42" t="s">
        <v>231</v>
      </c>
      <c r="C24602" s="42" t="s">
        <v>2055</v>
      </c>
      <c r="D24602" s="42" t="s">
        <v>2061</v>
      </c>
      <c r="E24602" s="42" t="s">
        <v>25567</v>
      </c>
      <c r="F24602" s="42" t="s">
        <v>25574</v>
      </c>
      <c r="G24602">
        <v>11</v>
      </c>
      <c r="H24602">
        <v>204.51</v>
      </c>
      <c r="I24602">
        <v>169.91</v>
      </c>
      <c r="J24602">
        <v>2249.61</v>
      </c>
      <c r="K24602">
        <v>5.6000000000000001E-2</v>
      </c>
      <c r="L24602">
        <v>2123.63</v>
      </c>
      <c r="M24602" s="1">
        <v>45397</v>
      </c>
      <c r="N246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6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603" spans="1:15" hidden="1">
      <c r="A24603" s="42" t="s">
        <v>26400</v>
      </c>
      <c r="B24603" s="42" t="s">
        <v>1550</v>
      </c>
      <c r="C24603" s="42" t="s">
        <v>2055</v>
      </c>
      <c r="D24603" s="42" t="s">
        <v>2061</v>
      </c>
      <c r="E24603" s="42" t="s">
        <v>25567</v>
      </c>
      <c r="F24603" s="42" t="s">
        <v>25571</v>
      </c>
      <c r="G24603">
        <v>3</v>
      </c>
      <c r="H24603">
        <v>244.55</v>
      </c>
      <c r="I24603">
        <v>200.71</v>
      </c>
      <c r="J24603">
        <v>733.65</v>
      </c>
      <c r="K24603">
        <v>6.9000000000000006E-2</v>
      </c>
      <c r="L24603">
        <v>683.03</v>
      </c>
      <c r="M24603" s="1">
        <v>45154</v>
      </c>
      <c r="N246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6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604" spans="1:15" hidden="1">
      <c r="A24604" s="42" t="s">
        <v>26401</v>
      </c>
      <c r="B24604" s="42" t="s">
        <v>1265</v>
      </c>
      <c r="C24604" s="42" t="s">
        <v>2055</v>
      </c>
      <c r="D24604" s="42" t="s">
        <v>2061</v>
      </c>
      <c r="E24604" s="42" t="s">
        <v>25567</v>
      </c>
      <c r="F24604" s="42" t="s">
        <v>25571</v>
      </c>
      <c r="G24604">
        <v>2</v>
      </c>
      <c r="H24604">
        <v>244.55</v>
      </c>
      <c r="I24604">
        <v>141.18</v>
      </c>
      <c r="J24604">
        <v>489.1</v>
      </c>
      <c r="K24604">
        <v>4.7E-2</v>
      </c>
      <c r="L24604">
        <v>466.11</v>
      </c>
      <c r="M24604" s="1">
        <v>45146</v>
      </c>
      <c r="N246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6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605" spans="1:15" hidden="1">
      <c r="A24605" s="42" t="s">
        <v>26402</v>
      </c>
      <c r="B24605" s="42" t="s">
        <v>1452</v>
      </c>
      <c r="C24605" s="42" t="s">
        <v>2060</v>
      </c>
      <c r="D24605" s="42" t="s">
        <v>2061</v>
      </c>
      <c r="E24605" s="42" t="s">
        <v>25567</v>
      </c>
      <c r="F24605" s="42" t="s">
        <v>25578</v>
      </c>
      <c r="G24605">
        <v>11</v>
      </c>
      <c r="H24605">
        <v>162.03</v>
      </c>
      <c r="I24605">
        <v>133.36000000000001</v>
      </c>
      <c r="J24605">
        <v>1782.33</v>
      </c>
      <c r="K24605">
        <v>0.1</v>
      </c>
      <c r="L24605">
        <v>1604.1</v>
      </c>
      <c r="M24605" s="1">
        <v>45739</v>
      </c>
      <c r="N246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6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606" spans="1:15" hidden="1">
      <c r="A24606" s="42" t="s">
        <v>26403</v>
      </c>
      <c r="B24606" s="42" t="s">
        <v>382</v>
      </c>
      <c r="C24606" s="42" t="s">
        <v>2055</v>
      </c>
      <c r="D24606" s="42" t="s">
        <v>2056</v>
      </c>
      <c r="E24606" s="42" t="s">
        <v>25567</v>
      </c>
      <c r="F24606" s="42" t="s">
        <v>25574</v>
      </c>
      <c r="G24606">
        <v>4</v>
      </c>
      <c r="H24606">
        <v>204.51</v>
      </c>
      <c r="I24606">
        <v>150.47</v>
      </c>
      <c r="J24606">
        <v>818.04</v>
      </c>
      <c r="K24606">
        <v>0.112</v>
      </c>
      <c r="L24606">
        <v>726.42</v>
      </c>
      <c r="M24606" s="1">
        <v>45852</v>
      </c>
      <c r="N246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6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607" spans="1:15" hidden="1">
      <c r="A24607" s="42" t="s">
        <v>26404</v>
      </c>
      <c r="B24607" s="42" t="s">
        <v>458</v>
      </c>
      <c r="C24607" s="42" t="s">
        <v>2055</v>
      </c>
      <c r="D24607" s="42" t="s">
        <v>2056</v>
      </c>
      <c r="E24607" s="42" t="s">
        <v>25567</v>
      </c>
      <c r="F24607" s="42" t="s">
        <v>25574</v>
      </c>
      <c r="G24607">
        <v>5</v>
      </c>
      <c r="H24607">
        <v>204.51</v>
      </c>
      <c r="I24607">
        <v>131.91</v>
      </c>
      <c r="J24607">
        <v>1022.55</v>
      </c>
      <c r="K24607">
        <v>8.6999999999999994E-2</v>
      </c>
      <c r="L24607">
        <v>933.59</v>
      </c>
      <c r="M24607" s="1">
        <v>45851</v>
      </c>
      <c r="N246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6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608" spans="1:15" hidden="1">
      <c r="A24608" s="42" t="s">
        <v>26405</v>
      </c>
      <c r="B24608" s="42" t="s">
        <v>900</v>
      </c>
      <c r="C24608" s="42" t="s">
        <v>2060</v>
      </c>
      <c r="D24608" s="42" t="s">
        <v>2061</v>
      </c>
      <c r="E24608" s="42" t="s">
        <v>25567</v>
      </c>
      <c r="F24608" s="42" t="s">
        <v>25574</v>
      </c>
      <c r="G24608">
        <v>4</v>
      </c>
      <c r="H24608">
        <v>204.51</v>
      </c>
      <c r="I24608">
        <v>169.32</v>
      </c>
      <c r="J24608">
        <v>818.04</v>
      </c>
      <c r="K24608">
        <v>0.06</v>
      </c>
      <c r="L24608">
        <v>768.96</v>
      </c>
      <c r="M24608" s="1">
        <v>45215</v>
      </c>
      <c r="N246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6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609" spans="1:15" hidden="1">
      <c r="A24609" s="42" t="s">
        <v>26406</v>
      </c>
      <c r="B24609" s="42" t="s">
        <v>1767</v>
      </c>
      <c r="C24609" s="42" t="s">
        <v>2055</v>
      </c>
      <c r="D24609" s="42" t="s">
        <v>2056</v>
      </c>
      <c r="E24609" s="42" t="s">
        <v>25567</v>
      </c>
      <c r="F24609" s="42" t="s">
        <v>25578</v>
      </c>
      <c r="G24609">
        <v>4</v>
      </c>
      <c r="H24609">
        <v>162.03</v>
      </c>
      <c r="I24609">
        <v>85.01</v>
      </c>
      <c r="J24609">
        <v>648.12</v>
      </c>
      <c r="K24609">
        <v>7.1999999999999995E-2</v>
      </c>
      <c r="L24609">
        <v>601.46</v>
      </c>
      <c r="M24609" s="1">
        <v>45072</v>
      </c>
      <c r="N246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6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610" spans="1:15" hidden="1">
      <c r="A24610" s="42" t="s">
        <v>26407</v>
      </c>
      <c r="B24610" s="42" t="s">
        <v>680</v>
      </c>
      <c r="C24610" s="42" t="s">
        <v>2055</v>
      </c>
      <c r="D24610" s="42" t="s">
        <v>2061</v>
      </c>
      <c r="E24610" s="42" t="s">
        <v>25567</v>
      </c>
      <c r="F24610" s="42" t="s">
        <v>25576</v>
      </c>
      <c r="G24610">
        <v>2</v>
      </c>
      <c r="H24610">
        <v>162.52000000000001</v>
      </c>
      <c r="I24610">
        <v>90.15</v>
      </c>
      <c r="J24610">
        <v>325.04000000000002</v>
      </c>
      <c r="K24610">
        <v>0.04</v>
      </c>
      <c r="L24610">
        <v>312.04000000000002</v>
      </c>
      <c r="M24610" s="1">
        <v>45164</v>
      </c>
      <c r="N246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6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611" spans="1:15" hidden="1">
      <c r="A24611" s="42" t="s">
        <v>8664</v>
      </c>
      <c r="B24611" s="42" t="s">
        <v>1430</v>
      </c>
      <c r="C24611" s="42" t="s">
        <v>2055</v>
      </c>
      <c r="D24611" s="42" t="s">
        <v>2056</v>
      </c>
      <c r="E24611" s="42" t="s">
        <v>25567</v>
      </c>
      <c r="F24611" s="42" t="s">
        <v>25568</v>
      </c>
      <c r="G24611">
        <v>4</v>
      </c>
      <c r="H24611">
        <v>114.91</v>
      </c>
      <c r="I24611">
        <v>61.36</v>
      </c>
      <c r="J24611">
        <v>459.64</v>
      </c>
      <c r="K24611">
        <v>5.7000000000000002E-2</v>
      </c>
      <c r="L24611">
        <v>433.44</v>
      </c>
      <c r="M24611" s="1">
        <v>45528</v>
      </c>
      <c r="N246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46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4612" spans="1:15" hidden="1">
      <c r="A24612" s="42" t="s">
        <v>26408</v>
      </c>
      <c r="B24612" s="42" t="s">
        <v>1204</v>
      </c>
      <c r="C24612" s="42" t="s">
        <v>2055</v>
      </c>
      <c r="D24612" s="42" t="s">
        <v>2056</v>
      </c>
      <c r="E24612" s="42" t="s">
        <v>25567</v>
      </c>
      <c r="F24612" s="42" t="s">
        <v>25568</v>
      </c>
      <c r="G24612">
        <v>2</v>
      </c>
      <c r="H24612">
        <v>114.91</v>
      </c>
      <c r="I24612">
        <v>82.92</v>
      </c>
      <c r="J24612">
        <v>229.82</v>
      </c>
      <c r="K24612">
        <v>4.2999999999999997E-2</v>
      </c>
      <c r="L24612">
        <v>219.94</v>
      </c>
      <c r="M24612" s="1">
        <v>45568</v>
      </c>
      <c r="N246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6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613" spans="1:15" hidden="1">
      <c r="A24613" s="42" t="s">
        <v>26409</v>
      </c>
      <c r="B24613" s="42" t="s">
        <v>688</v>
      </c>
      <c r="C24613" s="42" t="s">
        <v>2055</v>
      </c>
      <c r="D24613" s="42" t="s">
        <v>2061</v>
      </c>
      <c r="E24613" s="42" t="s">
        <v>25567</v>
      </c>
      <c r="F24613" s="42" t="s">
        <v>25576</v>
      </c>
      <c r="G24613">
        <v>5</v>
      </c>
      <c r="H24613">
        <v>162.52000000000001</v>
      </c>
      <c r="I24613">
        <v>141.58000000000001</v>
      </c>
      <c r="J24613">
        <v>812.6</v>
      </c>
      <c r="K24613">
        <v>0.109</v>
      </c>
      <c r="L24613">
        <v>724.03</v>
      </c>
      <c r="M24613" s="1">
        <v>45768</v>
      </c>
      <c r="N246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6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614" spans="1:15" hidden="1">
      <c r="A24614" s="42" t="s">
        <v>26410</v>
      </c>
      <c r="B24614" s="42" t="s">
        <v>1444</v>
      </c>
      <c r="C24614" s="42" t="s">
        <v>2055</v>
      </c>
      <c r="D24614" s="42" t="s">
        <v>2061</v>
      </c>
      <c r="E24614" s="42" t="s">
        <v>25567</v>
      </c>
      <c r="F24614" s="42" t="s">
        <v>25571</v>
      </c>
      <c r="G24614">
        <v>1</v>
      </c>
      <c r="H24614">
        <v>244.55</v>
      </c>
      <c r="I24614">
        <v>195.65</v>
      </c>
      <c r="J24614">
        <v>244.55</v>
      </c>
      <c r="K24614">
        <v>3.5999999999999997E-2</v>
      </c>
      <c r="L24614">
        <v>235.75</v>
      </c>
      <c r="M24614" s="1">
        <v>45158</v>
      </c>
      <c r="N246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6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615" spans="1:15" hidden="1">
      <c r="A24615" s="42" t="s">
        <v>26411</v>
      </c>
      <c r="B24615" s="42" t="s">
        <v>320</v>
      </c>
      <c r="C24615" s="42" t="s">
        <v>2055</v>
      </c>
      <c r="D24615" s="42" t="s">
        <v>2056</v>
      </c>
      <c r="E24615" s="42" t="s">
        <v>25567</v>
      </c>
      <c r="F24615" s="42" t="s">
        <v>25576</v>
      </c>
      <c r="G24615">
        <v>1</v>
      </c>
      <c r="H24615">
        <v>162.52000000000001</v>
      </c>
      <c r="I24615">
        <v>142.61000000000001</v>
      </c>
      <c r="J24615">
        <v>162.52000000000001</v>
      </c>
      <c r="K24615">
        <v>4.1000000000000002E-2</v>
      </c>
      <c r="L24615">
        <v>155.86000000000001</v>
      </c>
      <c r="M24615" s="1">
        <v>45234</v>
      </c>
      <c r="N246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6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616" spans="1:15" hidden="1">
      <c r="A24616" s="42" t="s">
        <v>26412</v>
      </c>
      <c r="B24616" s="42" t="s">
        <v>538</v>
      </c>
      <c r="C24616" s="42" t="s">
        <v>2055</v>
      </c>
      <c r="D24616" s="42" t="s">
        <v>2056</v>
      </c>
      <c r="E24616" s="42" t="s">
        <v>25567</v>
      </c>
      <c r="F24616" s="42" t="s">
        <v>25571</v>
      </c>
      <c r="G24616">
        <v>3</v>
      </c>
      <c r="H24616">
        <v>244.55</v>
      </c>
      <c r="I24616">
        <v>133.86000000000001</v>
      </c>
      <c r="J24616">
        <v>733.65</v>
      </c>
      <c r="K24616">
        <v>9.1999999999999998E-2</v>
      </c>
      <c r="L24616">
        <v>666.15</v>
      </c>
      <c r="M24616" s="1">
        <v>45116</v>
      </c>
      <c r="N246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6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617" spans="1:15" hidden="1">
      <c r="A24617" s="42" t="s">
        <v>26413</v>
      </c>
      <c r="B24617" s="42" t="s">
        <v>1190</v>
      </c>
      <c r="C24617" s="42" t="s">
        <v>2055</v>
      </c>
      <c r="D24617" s="42" t="s">
        <v>2056</v>
      </c>
      <c r="E24617" s="42" t="s">
        <v>25567</v>
      </c>
      <c r="F24617" s="42" t="s">
        <v>25568</v>
      </c>
      <c r="G24617">
        <v>1</v>
      </c>
      <c r="H24617">
        <v>114.91</v>
      </c>
      <c r="I24617">
        <v>68.38</v>
      </c>
      <c r="J24617">
        <v>114.91</v>
      </c>
      <c r="K24617">
        <v>4.4999999999999998E-2</v>
      </c>
      <c r="L24617">
        <v>109.74</v>
      </c>
      <c r="M24617" s="1">
        <v>45521</v>
      </c>
      <c r="N246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6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618" spans="1:15" hidden="1">
      <c r="A24618" s="42" t="s">
        <v>26414</v>
      </c>
      <c r="B24618" s="42" t="s">
        <v>1263</v>
      </c>
      <c r="C24618" s="42" t="s">
        <v>2055</v>
      </c>
      <c r="D24618" s="42" t="s">
        <v>2061</v>
      </c>
      <c r="E24618" s="42" t="s">
        <v>25567</v>
      </c>
      <c r="F24618" s="42" t="s">
        <v>25576</v>
      </c>
      <c r="G24618">
        <v>3</v>
      </c>
      <c r="H24618">
        <v>162.52000000000001</v>
      </c>
      <c r="I24618">
        <v>143.02000000000001</v>
      </c>
      <c r="J24618">
        <v>487.56</v>
      </c>
      <c r="K24618">
        <v>0.05</v>
      </c>
      <c r="L24618">
        <v>463.18</v>
      </c>
      <c r="M24618" s="1">
        <v>45763</v>
      </c>
      <c r="N246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6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619" spans="1:15" hidden="1">
      <c r="A24619" s="42" t="s">
        <v>26415</v>
      </c>
      <c r="B24619" s="42" t="s">
        <v>1171</v>
      </c>
      <c r="C24619" s="42" t="s">
        <v>2055</v>
      </c>
      <c r="D24619" s="42" t="s">
        <v>2056</v>
      </c>
      <c r="E24619" s="42" t="s">
        <v>25567</v>
      </c>
      <c r="F24619" s="42" t="s">
        <v>25568</v>
      </c>
      <c r="G24619">
        <v>8</v>
      </c>
      <c r="H24619">
        <v>114.91</v>
      </c>
      <c r="I24619">
        <v>58.81</v>
      </c>
      <c r="J24619">
        <v>919.28</v>
      </c>
      <c r="K24619">
        <v>0.107</v>
      </c>
      <c r="L24619">
        <v>820.92</v>
      </c>
      <c r="M24619" s="1">
        <v>45165</v>
      </c>
      <c r="N246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6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620" spans="1:15" hidden="1">
      <c r="A24620" s="42" t="s">
        <v>26416</v>
      </c>
      <c r="B24620" s="42" t="s">
        <v>264</v>
      </c>
      <c r="C24620" s="42" t="s">
        <v>2055</v>
      </c>
      <c r="D24620" s="42" t="s">
        <v>2056</v>
      </c>
      <c r="E24620" s="42" t="s">
        <v>25567</v>
      </c>
      <c r="F24620" s="42" t="s">
        <v>25568</v>
      </c>
      <c r="G24620">
        <v>3</v>
      </c>
      <c r="H24620">
        <v>114.91</v>
      </c>
      <c r="I24620">
        <v>100.68</v>
      </c>
      <c r="J24620">
        <v>344.73</v>
      </c>
      <c r="K24620">
        <v>0.04</v>
      </c>
      <c r="L24620">
        <v>330.94</v>
      </c>
      <c r="M24620" s="1">
        <v>45605</v>
      </c>
      <c r="N246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6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621" spans="1:15" hidden="1">
      <c r="A24621" s="42" t="s">
        <v>26417</v>
      </c>
      <c r="B24621" s="42" t="s">
        <v>25</v>
      </c>
      <c r="C24621" s="42" t="s">
        <v>2055</v>
      </c>
      <c r="D24621" s="42" t="s">
        <v>2061</v>
      </c>
      <c r="E24621" s="42" t="s">
        <v>25567</v>
      </c>
      <c r="F24621" s="42" t="s">
        <v>25571</v>
      </c>
      <c r="G24621">
        <v>2</v>
      </c>
      <c r="H24621">
        <v>244.55</v>
      </c>
      <c r="I24621">
        <v>182.78</v>
      </c>
      <c r="J24621">
        <v>489.1</v>
      </c>
      <c r="K24621">
        <v>3.1E-2</v>
      </c>
      <c r="L24621">
        <v>473.94</v>
      </c>
      <c r="M24621" s="1">
        <v>45670</v>
      </c>
      <c r="N246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6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622" spans="1:15" hidden="1">
      <c r="A24622" s="42" t="s">
        <v>26418</v>
      </c>
      <c r="B24622" s="42" t="s">
        <v>1072</v>
      </c>
      <c r="C24622" s="42" t="s">
        <v>2060</v>
      </c>
      <c r="D24622" s="42" t="s">
        <v>2061</v>
      </c>
      <c r="E24622" s="42" t="s">
        <v>25567</v>
      </c>
      <c r="F24622" s="42" t="s">
        <v>25571</v>
      </c>
      <c r="G24622">
        <v>4</v>
      </c>
      <c r="H24622">
        <v>244.55</v>
      </c>
      <c r="I24622">
        <v>168.24</v>
      </c>
      <c r="J24622">
        <v>978.2</v>
      </c>
      <c r="K24622">
        <v>6.4000000000000001E-2</v>
      </c>
      <c r="L24622">
        <v>915.6</v>
      </c>
      <c r="M24622" s="1">
        <v>45468</v>
      </c>
      <c r="N246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6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623" spans="1:15" hidden="1">
      <c r="A24623" s="42" t="s">
        <v>26419</v>
      </c>
      <c r="B24623" s="42" t="s">
        <v>2021</v>
      </c>
      <c r="C24623" s="42" t="s">
        <v>2055</v>
      </c>
      <c r="D24623" s="42" t="s">
        <v>2061</v>
      </c>
      <c r="E24623" s="42" t="s">
        <v>25567</v>
      </c>
      <c r="F24623" s="42" t="s">
        <v>25568</v>
      </c>
      <c r="G24623">
        <v>2</v>
      </c>
      <c r="H24623">
        <v>114.91</v>
      </c>
      <c r="I24623">
        <v>66.599999999999994</v>
      </c>
      <c r="J24623">
        <v>229.82</v>
      </c>
      <c r="K24623">
        <v>4.3999999999999997E-2</v>
      </c>
      <c r="L24623">
        <v>219.71</v>
      </c>
      <c r="M24623" s="1">
        <v>45701</v>
      </c>
      <c r="N246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6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624" spans="1:15" hidden="1">
      <c r="A24624" s="42" t="s">
        <v>26420</v>
      </c>
      <c r="B24624" s="42" t="s">
        <v>980</v>
      </c>
      <c r="C24624" s="42" t="s">
        <v>2055</v>
      </c>
      <c r="D24624" s="42" t="s">
        <v>2061</v>
      </c>
      <c r="E24624" s="42" t="s">
        <v>25567</v>
      </c>
      <c r="F24624" s="42" t="s">
        <v>25571</v>
      </c>
      <c r="G24624">
        <v>3</v>
      </c>
      <c r="H24624">
        <v>244.55</v>
      </c>
      <c r="I24624">
        <v>178.17</v>
      </c>
      <c r="J24624">
        <v>733.65</v>
      </c>
      <c r="K24624">
        <v>9.5000000000000001E-2</v>
      </c>
      <c r="L24624">
        <v>663.95</v>
      </c>
      <c r="M24624" s="1">
        <v>45218</v>
      </c>
      <c r="N246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6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625" spans="1:15" hidden="1">
      <c r="A24625" s="42" t="s">
        <v>26421</v>
      </c>
      <c r="B24625" s="42" t="s">
        <v>2029</v>
      </c>
      <c r="C24625" s="42" t="s">
        <v>2055</v>
      </c>
      <c r="D24625" s="42" t="s">
        <v>2056</v>
      </c>
      <c r="E24625" s="42" t="s">
        <v>25567</v>
      </c>
      <c r="F24625" s="42" t="s">
        <v>25578</v>
      </c>
      <c r="G24625">
        <v>4</v>
      </c>
      <c r="H24625">
        <v>162.03</v>
      </c>
      <c r="I24625">
        <v>128.13</v>
      </c>
      <c r="J24625">
        <v>648.12</v>
      </c>
      <c r="K24625">
        <v>5.6000000000000001E-2</v>
      </c>
      <c r="L24625">
        <v>611.83000000000004</v>
      </c>
      <c r="M24625" s="1">
        <v>45751</v>
      </c>
      <c r="N246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6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626" spans="1:15" hidden="1">
      <c r="A24626" s="42" t="s">
        <v>26422</v>
      </c>
      <c r="B24626" s="42" t="s">
        <v>1912</v>
      </c>
      <c r="C24626" s="42" t="s">
        <v>2055</v>
      </c>
      <c r="D24626" s="42" t="s">
        <v>2056</v>
      </c>
      <c r="E24626" s="42" t="s">
        <v>25567</v>
      </c>
      <c r="F24626" s="42" t="s">
        <v>25578</v>
      </c>
      <c r="G24626">
        <v>3</v>
      </c>
      <c r="H24626">
        <v>162.03</v>
      </c>
      <c r="I24626">
        <v>140.72</v>
      </c>
      <c r="J24626">
        <v>486.09</v>
      </c>
      <c r="K24626">
        <v>5.2999999999999999E-2</v>
      </c>
      <c r="L24626">
        <v>460.33</v>
      </c>
      <c r="M24626" s="1">
        <v>44965</v>
      </c>
      <c r="N246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6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627" spans="1:15" hidden="1">
      <c r="A24627" s="42" t="s">
        <v>26423</v>
      </c>
      <c r="B24627" s="42" t="s">
        <v>460</v>
      </c>
      <c r="C24627" s="42" t="s">
        <v>2055</v>
      </c>
      <c r="D24627" s="42" t="s">
        <v>2056</v>
      </c>
      <c r="E24627" s="42" t="s">
        <v>25567</v>
      </c>
      <c r="F24627" s="42" t="s">
        <v>25574</v>
      </c>
      <c r="G24627">
        <v>3</v>
      </c>
      <c r="H24627">
        <v>204.51</v>
      </c>
      <c r="I24627">
        <v>143.28</v>
      </c>
      <c r="J24627">
        <v>613.53</v>
      </c>
      <c r="K24627">
        <v>8.6999999999999994E-2</v>
      </c>
      <c r="L24627">
        <v>560.15</v>
      </c>
      <c r="M24627" s="1">
        <v>45038</v>
      </c>
      <c r="N246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6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628" spans="1:15" hidden="1">
      <c r="A24628" s="42" t="s">
        <v>8941</v>
      </c>
      <c r="B24628" s="42" t="s">
        <v>1223</v>
      </c>
      <c r="C24628" s="42" t="s">
        <v>2055</v>
      </c>
      <c r="D24628" s="42" t="s">
        <v>2056</v>
      </c>
      <c r="E24628" s="42" t="s">
        <v>25567</v>
      </c>
      <c r="F24628" s="42" t="s">
        <v>25574</v>
      </c>
      <c r="G24628">
        <v>6</v>
      </c>
      <c r="H24628">
        <v>204.51</v>
      </c>
      <c r="I24628">
        <v>122.06</v>
      </c>
      <c r="J24628">
        <v>1227.06</v>
      </c>
      <c r="K24628">
        <v>5.8999999999999997E-2</v>
      </c>
      <c r="L24628">
        <v>1154.6600000000001</v>
      </c>
      <c r="M24628" s="1">
        <v>45500</v>
      </c>
      <c r="N246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46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4629" spans="1:15" hidden="1">
      <c r="A24629" s="42" t="s">
        <v>26424</v>
      </c>
      <c r="B24629" s="42" t="s">
        <v>581</v>
      </c>
      <c r="C24629" s="42" t="s">
        <v>2060</v>
      </c>
      <c r="D24629" s="42" t="s">
        <v>2061</v>
      </c>
      <c r="E24629" s="42" t="s">
        <v>25567</v>
      </c>
      <c r="F24629" s="42" t="s">
        <v>25578</v>
      </c>
      <c r="G24629">
        <v>11</v>
      </c>
      <c r="H24629">
        <v>162.03</v>
      </c>
      <c r="I24629">
        <v>99.2</v>
      </c>
      <c r="J24629">
        <v>1782.33</v>
      </c>
      <c r="K24629">
        <v>9.7000000000000003E-2</v>
      </c>
      <c r="L24629">
        <v>1609.44</v>
      </c>
      <c r="M24629" s="1">
        <v>45081</v>
      </c>
      <c r="N246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6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630" spans="1:15" hidden="1">
      <c r="A24630" s="42" t="s">
        <v>26425</v>
      </c>
      <c r="B24630" s="42" t="s">
        <v>813</v>
      </c>
      <c r="C24630" s="42" t="s">
        <v>2060</v>
      </c>
      <c r="D24630" s="42" t="s">
        <v>2061</v>
      </c>
      <c r="E24630" s="42" t="s">
        <v>25567</v>
      </c>
      <c r="F24630" s="42" t="s">
        <v>25571</v>
      </c>
      <c r="G24630">
        <v>4</v>
      </c>
      <c r="H24630">
        <v>244.55</v>
      </c>
      <c r="I24630">
        <v>216.73</v>
      </c>
      <c r="J24630">
        <v>978.2</v>
      </c>
      <c r="K24630">
        <v>7.9000000000000001E-2</v>
      </c>
      <c r="L24630">
        <v>900.92</v>
      </c>
      <c r="M24630" s="1">
        <v>45458</v>
      </c>
      <c r="N246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6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631" spans="1:15" hidden="1">
      <c r="A24631" s="42" t="s">
        <v>26426</v>
      </c>
      <c r="B24631" s="42" t="s">
        <v>107</v>
      </c>
      <c r="C24631" s="42" t="s">
        <v>2055</v>
      </c>
      <c r="D24631" s="42" t="s">
        <v>2061</v>
      </c>
      <c r="E24631" s="42" t="s">
        <v>25567</v>
      </c>
      <c r="F24631" s="42" t="s">
        <v>25576</v>
      </c>
      <c r="G24631">
        <v>17</v>
      </c>
      <c r="H24631">
        <v>162.52000000000001</v>
      </c>
      <c r="I24631">
        <v>97.38</v>
      </c>
      <c r="J24631">
        <v>2762.84</v>
      </c>
      <c r="K24631">
        <v>9.6000000000000002E-2</v>
      </c>
      <c r="L24631">
        <v>2497.61</v>
      </c>
      <c r="M24631" s="1">
        <v>45834</v>
      </c>
      <c r="N246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6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632" spans="1:15" hidden="1">
      <c r="A24632" s="42" t="s">
        <v>26427</v>
      </c>
      <c r="B24632" s="42" t="s">
        <v>1613</v>
      </c>
      <c r="C24632" s="42" t="s">
        <v>2055</v>
      </c>
      <c r="D24632" s="42" t="s">
        <v>2056</v>
      </c>
      <c r="E24632" s="42" t="s">
        <v>25567</v>
      </c>
      <c r="F24632" s="42" t="s">
        <v>25578</v>
      </c>
      <c r="G24632">
        <v>6</v>
      </c>
      <c r="H24632">
        <v>162.03</v>
      </c>
      <c r="I24632">
        <v>117.4</v>
      </c>
      <c r="J24632">
        <v>972.18</v>
      </c>
      <c r="K24632">
        <v>9.9000000000000005E-2</v>
      </c>
      <c r="L24632">
        <v>875.93</v>
      </c>
      <c r="M24632" s="1">
        <v>45674</v>
      </c>
      <c r="N246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6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633" spans="1:15" hidden="1">
      <c r="A24633" s="42" t="s">
        <v>26428</v>
      </c>
      <c r="B24633" s="42" t="s">
        <v>1542</v>
      </c>
      <c r="C24633" s="42" t="s">
        <v>2055</v>
      </c>
      <c r="D24633" s="42" t="s">
        <v>2056</v>
      </c>
      <c r="E24633" s="42" t="s">
        <v>25567</v>
      </c>
      <c r="F24633" s="42" t="s">
        <v>25578</v>
      </c>
      <c r="G24633">
        <v>3</v>
      </c>
      <c r="H24633">
        <v>162.03</v>
      </c>
      <c r="I24633">
        <v>132.37</v>
      </c>
      <c r="J24633">
        <v>486.09</v>
      </c>
      <c r="K24633">
        <v>4.3999999999999997E-2</v>
      </c>
      <c r="L24633">
        <v>464.7</v>
      </c>
      <c r="M24633" s="1">
        <v>45652</v>
      </c>
      <c r="N246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6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634" spans="1:15" hidden="1">
      <c r="A24634" s="42" t="s">
        <v>26429</v>
      </c>
      <c r="B24634" s="42" t="s">
        <v>1103</v>
      </c>
      <c r="C24634" s="42" t="s">
        <v>2055</v>
      </c>
      <c r="D24634" s="42" t="s">
        <v>2061</v>
      </c>
      <c r="E24634" s="42" t="s">
        <v>25567</v>
      </c>
      <c r="F24634" s="42" t="s">
        <v>25576</v>
      </c>
      <c r="G24634">
        <v>4</v>
      </c>
      <c r="H24634">
        <v>162.52000000000001</v>
      </c>
      <c r="I24634">
        <v>99.31</v>
      </c>
      <c r="J24634">
        <v>650.08000000000004</v>
      </c>
      <c r="K24634">
        <v>7.8E-2</v>
      </c>
      <c r="L24634">
        <v>599.37</v>
      </c>
      <c r="M24634" s="1">
        <v>45783</v>
      </c>
      <c r="N246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6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635" spans="1:15" hidden="1">
      <c r="A24635" s="42" t="s">
        <v>26430</v>
      </c>
      <c r="B24635" s="42" t="s">
        <v>713</v>
      </c>
      <c r="C24635" s="42" t="s">
        <v>2055</v>
      </c>
      <c r="D24635" s="42" t="s">
        <v>2056</v>
      </c>
      <c r="E24635" s="42" t="s">
        <v>25567</v>
      </c>
      <c r="F24635" s="42" t="s">
        <v>25571</v>
      </c>
      <c r="G24635">
        <v>2</v>
      </c>
      <c r="H24635">
        <v>244.55</v>
      </c>
      <c r="I24635">
        <v>175.76</v>
      </c>
      <c r="J24635">
        <v>489.1</v>
      </c>
      <c r="K24635">
        <v>4.2000000000000003E-2</v>
      </c>
      <c r="L24635">
        <v>468.56</v>
      </c>
      <c r="M24635" s="1">
        <v>45491</v>
      </c>
      <c r="N246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6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636" spans="1:15" hidden="1">
      <c r="A24636" s="42" t="s">
        <v>26431</v>
      </c>
      <c r="B24636" s="42" t="s">
        <v>813</v>
      </c>
      <c r="C24636" s="42" t="s">
        <v>2055</v>
      </c>
      <c r="D24636" s="42" t="s">
        <v>2061</v>
      </c>
      <c r="E24636" s="42" t="s">
        <v>25567</v>
      </c>
      <c r="F24636" s="42" t="s">
        <v>25574</v>
      </c>
      <c r="G24636">
        <v>19</v>
      </c>
      <c r="H24636">
        <v>204.51</v>
      </c>
      <c r="I24636">
        <v>112.05</v>
      </c>
      <c r="J24636">
        <v>3885.69</v>
      </c>
      <c r="K24636">
        <v>0.112</v>
      </c>
      <c r="L24636">
        <v>3450.49</v>
      </c>
      <c r="M24636" s="1">
        <v>45827</v>
      </c>
      <c r="N246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6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637" spans="1:15" hidden="1">
      <c r="A24637" s="42" t="s">
        <v>26432</v>
      </c>
      <c r="B24637" s="42" t="s">
        <v>1979</v>
      </c>
      <c r="C24637" s="42" t="s">
        <v>2055</v>
      </c>
      <c r="D24637" s="42" t="s">
        <v>2061</v>
      </c>
      <c r="E24637" s="42" t="s">
        <v>25567</v>
      </c>
      <c r="F24637" s="42" t="s">
        <v>25574</v>
      </c>
      <c r="G24637">
        <v>2</v>
      </c>
      <c r="H24637">
        <v>204.51</v>
      </c>
      <c r="I24637">
        <v>107</v>
      </c>
      <c r="J24637">
        <v>409.02</v>
      </c>
      <c r="K24637">
        <v>4.9000000000000002E-2</v>
      </c>
      <c r="L24637">
        <v>388.98</v>
      </c>
      <c r="M24637" s="1">
        <v>45677</v>
      </c>
      <c r="N246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6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638" spans="1:15" hidden="1">
      <c r="A24638" s="42" t="s">
        <v>26433</v>
      </c>
      <c r="B24638" s="42" t="s">
        <v>676</v>
      </c>
      <c r="C24638" s="42" t="s">
        <v>2060</v>
      </c>
      <c r="D24638" s="42" t="s">
        <v>2061</v>
      </c>
      <c r="E24638" s="42" t="s">
        <v>25567</v>
      </c>
      <c r="F24638" s="42" t="s">
        <v>25571</v>
      </c>
      <c r="G24638">
        <v>4</v>
      </c>
      <c r="H24638">
        <v>244.55</v>
      </c>
      <c r="I24638">
        <v>125.38</v>
      </c>
      <c r="J24638">
        <v>978.2</v>
      </c>
      <c r="K24638">
        <v>9.1999999999999998E-2</v>
      </c>
      <c r="L24638">
        <v>888.21</v>
      </c>
      <c r="M24638" s="1">
        <v>45636</v>
      </c>
      <c r="N246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6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639" spans="1:15" hidden="1">
      <c r="A24639" s="42" t="s">
        <v>26434</v>
      </c>
      <c r="B24639" s="42" t="s">
        <v>668</v>
      </c>
      <c r="C24639" s="42" t="s">
        <v>2060</v>
      </c>
      <c r="D24639" s="42" t="s">
        <v>2061</v>
      </c>
      <c r="E24639" s="42" t="s">
        <v>25567</v>
      </c>
      <c r="F24639" s="42" t="s">
        <v>25578</v>
      </c>
      <c r="G24639">
        <v>2</v>
      </c>
      <c r="H24639">
        <v>162.03</v>
      </c>
      <c r="I24639">
        <v>96.67</v>
      </c>
      <c r="J24639">
        <v>324.06</v>
      </c>
      <c r="K24639">
        <v>4.7E-2</v>
      </c>
      <c r="L24639">
        <v>308.83</v>
      </c>
      <c r="M24639" s="1">
        <v>45552</v>
      </c>
      <c r="N246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6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640" spans="1:15" hidden="1">
      <c r="A24640" s="42" t="s">
        <v>26435</v>
      </c>
      <c r="B24640" s="42" t="s">
        <v>1776</v>
      </c>
      <c r="C24640" s="42" t="s">
        <v>2060</v>
      </c>
      <c r="D24640" s="42" t="s">
        <v>2061</v>
      </c>
      <c r="E24640" s="42" t="s">
        <v>25567</v>
      </c>
      <c r="F24640" s="42" t="s">
        <v>25574</v>
      </c>
      <c r="G24640">
        <v>6</v>
      </c>
      <c r="H24640">
        <v>204.51</v>
      </c>
      <c r="I24640">
        <v>117.06</v>
      </c>
      <c r="J24640">
        <v>1227.06</v>
      </c>
      <c r="K24640">
        <v>7.4999999999999997E-2</v>
      </c>
      <c r="L24640">
        <v>1135.03</v>
      </c>
      <c r="M24640" s="1">
        <v>45211</v>
      </c>
      <c r="N246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6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641" spans="1:15" hidden="1">
      <c r="A24641" s="42" t="s">
        <v>26436</v>
      </c>
      <c r="B24641" s="42" t="s">
        <v>1123</v>
      </c>
      <c r="C24641" s="42" t="s">
        <v>2055</v>
      </c>
      <c r="D24641" s="42" t="s">
        <v>2069</v>
      </c>
      <c r="E24641" s="42" t="s">
        <v>25567</v>
      </c>
      <c r="F24641" s="42" t="s">
        <v>25576</v>
      </c>
      <c r="G24641">
        <v>2</v>
      </c>
      <c r="H24641">
        <v>162.52000000000001</v>
      </c>
      <c r="I24641">
        <v>106.5</v>
      </c>
      <c r="J24641">
        <v>325.04000000000002</v>
      </c>
      <c r="K24641">
        <v>3.6999999999999998E-2</v>
      </c>
      <c r="L24641">
        <v>313.01</v>
      </c>
      <c r="M24641" s="1">
        <v>45517</v>
      </c>
      <c r="N246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6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642" spans="1:15" hidden="1">
      <c r="A24642" s="42" t="s">
        <v>26437</v>
      </c>
      <c r="B24642" s="42" t="s">
        <v>254</v>
      </c>
      <c r="C24642" s="42" t="s">
        <v>2055</v>
      </c>
      <c r="D24642" s="42" t="s">
        <v>2056</v>
      </c>
      <c r="E24642" s="42" t="s">
        <v>25567</v>
      </c>
      <c r="F24642" s="42" t="s">
        <v>25574</v>
      </c>
      <c r="G24642">
        <v>2</v>
      </c>
      <c r="H24642">
        <v>204.51</v>
      </c>
      <c r="I24642">
        <v>132.02000000000001</v>
      </c>
      <c r="J24642">
        <v>409.02</v>
      </c>
      <c r="K24642">
        <v>3.5000000000000003E-2</v>
      </c>
      <c r="L24642">
        <v>394.7</v>
      </c>
      <c r="M24642" s="1">
        <v>45151</v>
      </c>
      <c r="N246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6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643" spans="1:15" hidden="1">
      <c r="A24643" s="42" t="s">
        <v>26438</v>
      </c>
      <c r="B24643" s="42" t="s">
        <v>171</v>
      </c>
      <c r="C24643" s="42" t="s">
        <v>2060</v>
      </c>
      <c r="D24643" s="42" t="s">
        <v>2061</v>
      </c>
      <c r="E24643" s="42" t="s">
        <v>25567</v>
      </c>
      <c r="F24643" s="42" t="s">
        <v>25576</v>
      </c>
      <c r="G24643">
        <v>2</v>
      </c>
      <c r="H24643">
        <v>162.52000000000001</v>
      </c>
      <c r="I24643">
        <v>90.39</v>
      </c>
      <c r="J24643">
        <v>325.04000000000002</v>
      </c>
      <c r="K24643">
        <v>3.2000000000000001E-2</v>
      </c>
      <c r="L24643">
        <v>314.64</v>
      </c>
      <c r="M24643" s="1">
        <v>45449</v>
      </c>
      <c r="N246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6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644" spans="1:15" hidden="1">
      <c r="A24644" s="42" t="s">
        <v>26439</v>
      </c>
      <c r="B24644" s="42" t="s">
        <v>1129</v>
      </c>
      <c r="C24644" s="42" t="s">
        <v>2055</v>
      </c>
      <c r="D24644" s="42" t="s">
        <v>2061</v>
      </c>
      <c r="E24644" s="42" t="s">
        <v>25567</v>
      </c>
      <c r="F24644" s="42" t="s">
        <v>25576</v>
      </c>
      <c r="G24644">
        <v>6</v>
      </c>
      <c r="H24644">
        <v>162.52000000000001</v>
      </c>
      <c r="I24644">
        <v>97.55</v>
      </c>
      <c r="J24644">
        <v>975.12</v>
      </c>
      <c r="K24644">
        <v>6.3E-2</v>
      </c>
      <c r="L24644">
        <v>913.69</v>
      </c>
      <c r="M24644" s="1">
        <v>45850</v>
      </c>
      <c r="N246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6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645" spans="1:15" hidden="1">
      <c r="A24645" s="42" t="s">
        <v>26440</v>
      </c>
      <c r="B24645" s="42" t="s">
        <v>438</v>
      </c>
      <c r="C24645" s="42" t="s">
        <v>2055</v>
      </c>
      <c r="D24645" s="42" t="s">
        <v>2056</v>
      </c>
      <c r="E24645" s="42" t="s">
        <v>25567</v>
      </c>
      <c r="F24645" s="42" t="s">
        <v>25574</v>
      </c>
      <c r="G24645">
        <v>5</v>
      </c>
      <c r="H24645">
        <v>204.51</v>
      </c>
      <c r="I24645">
        <v>147.88999999999999</v>
      </c>
      <c r="J24645">
        <v>1022.55</v>
      </c>
      <c r="K24645">
        <v>0.108</v>
      </c>
      <c r="L24645">
        <v>912.11</v>
      </c>
      <c r="M24645" s="1">
        <v>45189</v>
      </c>
      <c r="N246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6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646" spans="1:15" hidden="1">
      <c r="A24646" s="42" t="s">
        <v>19244</v>
      </c>
      <c r="B24646" s="42" t="s">
        <v>1999</v>
      </c>
      <c r="C24646" s="42" t="s">
        <v>2055</v>
      </c>
      <c r="D24646" s="42" t="s">
        <v>2061</v>
      </c>
      <c r="E24646" s="42" t="s">
        <v>25567</v>
      </c>
      <c r="F24646" s="42" t="s">
        <v>25576</v>
      </c>
      <c r="G24646">
        <v>15</v>
      </c>
      <c r="H24646">
        <v>162.52000000000001</v>
      </c>
      <c r="I24646">
        <v>114.01</v>
      </c>
      <c r="J24646">
        <v>2437.8000000000002</v>
      </c>
      <c r="K24646">
        <v>0.107</v>
      </c>
      <c r="L24646">
        <v>2176.96</v>
      </c>
      <c r="M24646" s="1">
        <v>45610</v>
      </c>
      <c r="N246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46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4647" spans="1:15" hidden="1">
      <c r="A24647" s="42" t="s">
        <v>26441</v>
      </c>
      <c r="B24647" s="42" t="s">
        <v>1804</v>
      </c>
      <c r="C24647" s="42" t="s">
        <v>2055</v>
      </c>
      <c r="D24647" s="42" t="s">
        <v>2061</v>
      </c>
      <c r="E24647" s="42" t="s">
        <v>25567</v>
      </c>
      <c r="F24647" s="42" t="s">
        <v>25576</v>
      </c>
      <c r="G24647">
        <v>6</v>
      </c>
      <c r="H24647">
        <v>162.52000000000001</v>
      </c>
      <c r="I24647">
        <v>103.17</v>
      </c>
      <c r="J24647">
        <v>975.12</v>
      </c>
      <c r="K24647">
        <v>8.2000000000000003E-2</v>
      </c>
      <c r="L24647">
        <v>895.16</v>
      </c>
      <c r="M24647" s="1">
        <v>45553</v>
      </c>
      <c r="N246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6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648" spans="1:15" hidden="1">
      <c r="A24648" s="42" t="s">
        <v>26442</v>
      </c>
      <c r="B24648" s="42" t="s">
        <v>314</v>
      </c>
      <c r="C24648" s="42" t="s">
        <v>2055</v>
      </c>
      <c r="D24648" s="42" t="s">
        <v>2056</v>
      </c>
      <c r="E24648" s="42" t="s">
        <v>25567</v>
      </c>
      <c r="F24648" s="42" t="s">
        <v>25571</v>
      </c>
      <c r="G24648">
        <v>5</v>
      </c>
      <c r="H24648">
        <v>244.55</v>
      </c>
      <c r="I24648">
        <v>166.86</v>
      </c>
      <c r="J24648">
        <v>1222.75</v>
      </c>
      <c r="K24648">
        <v>0.1</v>
      </c>
      <c r="L24648">
        <v>1100.48</v>
      </c>
      <c r="M24648" s="1">
        <v>45860</v>
      </c>
      <c r="N246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6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649" spans="1:15" hidden="1">
      <c r="A24649" s="42" t="s">
        <v>26443</v>
      </c>
      <c r="B24649" s="42" t="s">
        <v>1081</v>
      </c>
      <c r="C24649" s="42" t="s">
        <v>2055</v>
      </c>
      <c r="D24649" s="42" t="s">
        <v>2061</v>
      </c>
      <c r="E24649" s="42" t="s">
        <v>25567</v>
      </c>
      <c r="F24649" s="42" t="s">
        <v>25568</v>
      </c>
      <c r="G24649">
        <v>8</v>
      </c>
      <c r="H24649">
        <v>114.91</v>
      </c>
      <c r="I24649">
        <v>94.52</v>
      </c>
      <c r="J24649">
        <v>919.28</v>
      </c>
      <c r="K24649">
        <v>5.3999999999999999E-2</v>
      </c>
      <c r="L24649">
        <v>869.64</v>
      </c>
      <c r="M24649" s="1">
        <v>45584</v>
      </c>
      <c r="N246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6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650" spans="1:15" hidden="1">
      <c r="A24650" s="42" t="s">
        <v>26444</v>
      </c>
      <c r="B24650" s="42" t="s">
        <v>163</v>
      </c>
      <c r="C24650" s="42" t="s">
        <v>2060</v>
      </c>
      <c r="D24650" s="42" t="s">
        <v>2069</v>
      </c>
      <c r="E24650" s="42" t="s">
        <v>25567</v>
      </c>
      <c r="F24650" s="42" t="s">
        <v>25574</v>
      </c>
      <c r="G24650">
        <v>2</v>
      </c>
      <c r="H24650">
        <v>204.51</v>
      </c>
      <c r="I24650">
        <v>159.9</v>
      </c>
      <c r="J24650">
        <v>409.02</v>
      </c>
      <c r="K24650">
        <v>4.8000000000000001E-2</v>
      </c>
      <c r="L24650">
        <v>389.39</v>
      </c>
      <c r="M24650" s="1">
        <v>45563</v>
      </c>
      <c r="N246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6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651" spans="1:15" hidden="1">
      <c r="A24651" s="42" t="s">
        <v>26445</v>
      </c>
      <c r="B24651" s="42" t="s">
        <v>340</v>
      </c>
      <c r="C24651" s="42" t="s">
        <v>2060</v>
      </c>
      <c r="D24651" s="42" t="s">
        <v>2061</v>
      </c>
      <c r="E24651" s="42" t="s">
        <v>25567</v>
      </c>
      <c r="F24651" s="42" t="s">
        <v>25578</v>
      </c>
      <c r="G24651">
        <v>1</v>
      </c>
      <c r="H24651">
        <v>162.03</v>
      </c>
      <c r="I24651">
        <v>120.85</v>
      </c>
      <c r="J24651">
        <v>162.03</v>
      </c>
      <c r="K24651">
        <v>4.4999999999999998E-2</v>
      </c>
      <c r="L24651">
        <v>154.74</v>
      </c>
      <c r="M24651" s="1">
        <v>45822</v>
      </c>
      <c r="N246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6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652" spans="1:15" hidden="1">
      <c r="A24652" s="42" t="s">
        <v>26446</v>
      </c>
      <c r="B24652" s="42" t="s">
        <v>223</v>
      </c>
      <c r="C24652" s="42" t="s">
        <v>2060</v>
      </c>
      <c r="D24652" s="42" t="s">
        <v>2061</v>
      </c>
      <c r="E24652" s="42" t="s">
        <v>25567</v>
      </c>
      <c r="F24652" s="42" t="s">
        <v>25576</v>
      </c>
      <c r="G24652">
        <v>6</v>
      </c>
      <c r="H24652">
        <v>162.52000000000001</v>
      </c>
      <c r="I24652">
        <v>106.81</v>
      </c>
      <c r="J24652">
        <v>975.12</v>
      </c>
      <c r="K24652">
        <v>7.8E-2</v>
      </c>
      <c r="L24652">
        <v>899.06</v>
      </c>
      <c r="M24652" s="1">
        <v>45146</v>
      </c>
      <c r="N246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6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653" spans="1:15" hidden="1">
      <c r="A24653" s="42" t="s">
        <v>26447</v>
      </c>
      <c r="B24653" s="42" t="s">
        <v>1839</v>
      </c>
      <c r="C24653" s="42" t="s">
        <v>2055</v>
      </c>
      <c r="D24653" s="42" t="s">
        <v>2061</v>
      </c>
      <c r="E24653" s="42" t="s">
        <v>25567</v>
      </c>
      <c r="F24653" s="42" t="s">
        <v>25568</v>
      </c>
      <c r="G24653">
        <v>1</v>
      </c>
      <c r="H24653">
        <v>114.91</v>
      </c>
      <c r="I24653">
        <v>97.73</v>
      </c>
      <c r="J24653">
        <v>114.91</v>
      </c>
      <c r="K24653">
        <v>3.4000000000000002E-2</v>
      </c>
      <c r="L24653">
        <v>111</v>
      </c>
      <c r="M24653" s="1">
        <v>45796</v>
      </c>
      <c r="N246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6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654" spans="1:15" hidden="1">
      <c r="A24654" s="42" t="s">
        <v>26448</v>
      </c>
      <c r="B24654" s="42" t="s">
        <v>1993</v>
      </c>
      <c r="C24654" s="42" t="s">
        <v>2055</v>
      </c>
      <c r="D24654" s="42" t="s">
        <v>2056</v>
      </c>
      <c r="E24654" s="42" t="s">
        <v>25567</v>
      </c>
      <c r="F24654" s="42" t="s">
        <v>25574</v>
      </c>
      <c r="G24654">
        <v>5</v>
      </c>
      <c r="H24654">
        <v>204.51</v>
      </c>
      <c r="I24654">
        <v>142.83000000000001</v>
      </c>
      <c r="J24654">
        <v>1022.55</v>
      </c>
      <c r="K24654">
        <v>5.8000000000000003E-2</v>
      </c>
      <c r="L24654">
        <v>963.24</v>
      </c>
      <c r="M24654" s="1">
        <v>45608</v>
      </c>
      <c r="N246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6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655" spans="1:15" hidden="1">
      <c r="A24655" s="42" t="s">
        <v>26449</v>
      </c>
      <c r="B24655" s="42" t="s">
        <v>561</v>
      </c>
      <c r="C24655" s="42" t="s">
        <v>2055</v>
      </c>
      <c r="D24655" s="42" t="s">
        <v>2056</v>
      </c>
      <c r="E24655" s="42" t="s">
        <v>25567</v>
      </c>
      <c r="F24655" s="42" t="s">
        <v>25568</v>
      </c>
      <c r="G24655">
        <v>2</v>
      </c>
      <c r="H24655">
        <v>114.91</v>
      </c>
      <c r="I24655">
        <v>60.47</v>
      </c>
      <c r="J24655">
        <v>229.82</v>
      </c>
      <c r="K24655">
        <v>5.5E-2</v>
      </c>
      <c r="L24655">
        <v>217.18</v>
      </c>
      <c r="M24655" s="1">
        <v>45495</v>
      </c>
      <c r="N246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6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656" spans="1:15" hidden="1">
      <c r="A24656" s="42" t="s">
        <v>26450</v>
      </c>
      <c r="B24656" s="42" t="s">
        <v>982</v>
      </c>
      <c r="C24656" s="42" t="s">
        <v>2060</v>
      </c>
      <c r="D24656" s="42" t="s">
        <v>2061</v>
      </c>
      <c r="E24656" s="42" t="s">
        <v>25567</v>
      </c>
      <c r="F24656" s="42" t="s">
        <v>25578</v>
      </c>
      <c r="G24656">
        <v>3</v>
      </c>
      <c r="H24656">
        <v>162.03</v>
      </c>
      <c r="I24656">
        <v>114.58</v>
      </c>
      <c r="J24656">
        <v>486.09</v>
      </c>
      <c r="K24656">
        <v>4.1000000000000002E-2</v>
      </c>
      <c r="L24656">
        <v>466.16</v>
      </c>
      <c r="M24656" s="1">
        <v>45341</v>
      </c>
      <c r="N246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6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657" spans="1:15" hidden="1">
      <c r="A24657" s="42" t="s">
        <v>26451</v>
      </c>
      <c r="B24657" s="42" t="s">
        <v>773</v>
      </c>
      <c r="C24657" s="42" t="s">
        <v>2055</v>
      </c>
      <c r="D24657" s="42" t="s">
        <v>2056</v>
      </c>
      <c r="E24657" s="42" t="s">
        <v>25567</v>
      </c>
      <c r="F24657" s="42" t="s">
        <v>25571</v>
      </c>
      <c r="G24657">
        <v>3</v>
      </c>
      <c r="H24657">
        <v>244.55</v>
      </c>
      <c r="I24657">
        <v>179.41</v>
      </c>
      <c r="J24657">
        <v>733.65</v>
      </c>
      <c r="K24657">
        <v>8.5999999999999993E-2</v>
      </c>
      <c r="L24657">
        <v>670.56</v>
      </c>
      <c r="M24657" s="1">
        <v>45520</v>
      </c>
      <c r="N246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6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658" spans="1:15" hidden="1">
      <c r="A24658" s="42" t="s">
        <v>26452</v>
      </c>
      <c r="B24658" s="42" t="s">
        <v>492</v>
      </c>
      <c r="C24658" s="42" t="s">
        <v>2055</v>
      </c>
      <c r="D24658" s="42" t="s">
        <v>2056</v>
      </c>
      <c r="E24658" s="42" t="s">
        <v>25567</v>
      </c>
      <c r="F24658" s="42" t="s">
        <v>25568</v>
      </c>
      <c r="G24658">
        <v>4</v>
      </c>
      <c r="H24658">
        <v>114.91</v>
      </c>
      <c r="I24658">
        <v>60</v>
      </c>
      <c r="J24658">
        <v>459.64</v>
      </c>
      <c r="K24658">
        <v>3.3000000000000002E-2</v>
      </c>
      <c r="L24658">
        <v>444.47</v>
      </c>
      <c r="M24658" s="1">
        <v>45054</v>
      </c>
      <c r="N246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6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659" spans="1:15" hidden="1">
      <c r="A24659" s="42" t="s">
        <v>26453</v>
      </c>
      <c r="B24659" s="42" t="s">
        <v>605</v>
      </c>
      <c r="C24659" s="42" t="s">
        <v>2055</v>
      </c>
      <c r="D24659" s="42" t="s">
        <v>2056</v>
      </c>
      <c r="E24659" s="42" t="s">
        <v>25567</v>
      </c>
      <c r="F24659" s="42" t="s">
        <v>25576</v>
      </c>
      <c r="G24659">
        <v>11</v>
      </c>
      <c r="H24659">
        <v>162.52000000000001</v>
      </c>
      <c r="I24659">
        <v>93.89</v>
      </c>
      <c r="J24659">
        <v>1787.72</v>
      </c>
      <c r="K24659">
        <v>0.1</v>
      </c>
      <c r="L24659">
        <v>1608.95</v>
      </c>
      <c r="M24659" s="1">
        <v>45102</v>
      </c>
      <c r="N246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6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660" spans="1:15" hidden="1">
      <c r="A24660" s="42" t="s">
        <v>26454</v>
      </c>
      <c r="B24660" s="42" t="s">
        <v>374</v>
      </c>
      <c r="C24660" s="42" t="s">
        <v>2060</v>
      </c>
      <c r="D24660" s="42" t="s">
        <v>2061</v>
      </c>
      <c r="E24660" s="42" t="s">
        <v>25567</v>
      </c>
      <c r="F24660" s="42" t="s">
        <v>25571</v>
      </c>
      <c r="G24660">
        <v>2</v>
      </c>
      <c r="H24660">
        <v>244.55</v>
      </c>
      <c r="I24660">
        <v>148.27000000000001</v>
      </c>
      <c r="J24660">
        <v>489.1</v>
      </c>
      <c r="K24660">
        <v>4.1000000000000002E-2</v>
      </c>
      <c r="L24660">
        <v>469.05</v>
      </c>
      <c r="M24660" s="1">
        <v>45497</v>
      </c>
      <c r="N246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6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661" spans="1:15" hidden="1">
      <c r="A24661" s="42" t="s">
        <v>26455</v>
      </c>
      <c r="B24661" s="42" t="s">
        <v>1661</v>
      </c>
      <c r="C24661" s="42" t="s">
        <v>2055</v>
      </c>
      <c r="D24661" s="42" t="s">
        <v>2061</v>
      </c>
      <c r="E24661" s="42" t="s">
        <v>25567</v>
      </c>
      <c r="F24661" s="42" t="s">
        <v>25571</v>
      </c>
      <c r="G24661">
        <v>3</v>
      </c>
      <c r="H24661">
        <v>244.55</v>
      </c>
      <c r="I24661">
        <v>161.88</v>
      </c>
      <c r="J24661">
        <v>733.65</v>
      </c>
      <c r="K24661">
        <v>0.06</v>
      </c>
      <c r="L24661">
        <v>689.63</v>
      </c>
      <c r="M24661" s="1">
        <v>45485</v>
      </c>
      <c r="N246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6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662" spans="1:15" hidden="1">
      <c r="A24662" s="42" t="s">
        <v>26456</v>
      </c>
      <c r="B24662" s="42" t="s">
        <v>851</v>
      </c>
      <c r="C24662" s="42" t="s">
        <v>2060</v>
      </c>
      <c r="D24662" s="42" t="s">
        <v>2061</v>
      </c>
      <c r="E24662" s="42" t="s">
        <v>25567</v>
      </c>
      <c r="F24662" s="42" t="s">
        <v>25571</v>
      </c>
      <c r="G24662">
        <v>3</v>
      </c>
      <c r="H24662">
        <v>244.55</v>
      </c>
      <c r="I24662">
        <v>202.86</v>
      </c>
      <c r="J24662">
        <v>733.65</v>
      </c>
      <c r="K24662">
        <v>8.6999999999999994E-2</v>
      </c>
      <c r="L24662">
        <v>669.82</v>
      </c>
      <c r="M24662" s="1">
        <v>45074</v>
      </c>
      <c r="N246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6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663" spans="1:15" hidden="1">
      <c r="A24663" s="42" t="s">
        <v>26457</v>
      </c>
      <c r="B24663" s="42" t="s">
        <v>1354</v>
      </c>
      <c r="C24663" s="42" t="s">
        <v>2055</v>
      </c>
      <c r="D24663" s="42" t="s">
        <v>2056</v>
      </c>
      <c r="E24663" s="42" t="s">
        <v>25567</v>
      </c>
      <c r="F24663" s="42" t="s">
        <v>25574</v>
      </c>
      <c r="G24663">
        <v>2</v>
      </c>
      <c r="H24663">
        <v>204.51</v>
      </c>
      <c r="I24663">
        <v>141.96</v>
      </c>
      <c r="J24663">
        <v>409.02</v>
      </c>
      <c r="K24663">
        <v>3.1E-2</v>
      </c>
      <c r="L24663">
        <v>396.34</v>
      </c>
      <c r="M24663" s="1">
        <v>45505</v>
      </c>
      <c r="N246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6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664" spans="1:15" hidden="1">
      <c r="A24664" s="42" t="s">
        <v>26458</v>
      </c>
      <c r="B24664" s="42" t="s">
        <v>1030</v>
      </c>
      <c r="C24664" s="42" t="s">
        <v>2060</v>
      </c>
      <c r="D24664" s="42" t="s">
        <v>2061</v>
      </c>
      <c r="E24664" s="42" t="s">
        <v>25567</v>
      </c>
      <c r="F24664" s="42" t="s">
        <v>25578</v>
      </c>
      <c r="G24664">
        <v>3</v>
      </c>
      <c r="H24664">
        <v>162.03</v>
      </c>
      <c r="I24664">
        <v>123.02</v>
      </c>
      <c r="J24664">
        <v>486.09</v>
      </c>
      <c r="K24664">
        <v>4.1000000000000002E-2</v>
      </c>
      <c r="L24664">
        <v>466.16</v>
      </c>
      <c r="M24664" s="1">
        <v>45197</v>
      </c>
      <c r="N246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6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665" spans="1:15" hidden="1">
      <c r="A24665" s="42" t="s">
        <v>26459</v>
      </c>
      <c r="B24665" s="42" t="s">
        <v>587</v>
      </c>
      <c r="C24665" s="42" t="s">
        <v>2060</v>
      </c>
      <c r="D24665" s="42" t="s">
        <v>2061</v>
      </c>
      <c r="E24665" s="42" t="s">
        <v>25567</v>
      </c>
      <c r="F24665" s="42" t="s">
        <v>25574</v>
      </c>
      <c r="G24665">
        <v>3</v>
      </c>
      <c r="H24665">
        <v>204.51</v>
      </c>
      <c r="I24665">
        <v>124.82</v>
      </c>
      <c r="J24665">
        <v>613.53</v>
      </c>
      <c r="K24665">
        <v>6.2E-2</v>
      </c>
      <c r="L24665">
        <v>575.49</v>
      </c>
      <c r="M24665" s="1">
        <v>45555</v>
      </c>
      <c r="N246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6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666" spans="1:15" hidden="1">
      <c r="A24666" s="42" t="s">
        <v>26460</v>
      </c>
      <c r="B24666" s="42" t="s">
        <v>25</v>
      </c>
      <c r="C24666" s="42" t="s">
        <v>2055</v>
      </c>
      <c r="D24666" s="42" t="s">
        <v>2061</v>
      </c>
      <c r="E24666" s="42" t="s">
        <v>25567</v>
      </c>
      <c r="F24666" s="42" t="s">
        <v>25578</v>
      </c>
      <c r="G24666">
        <v>5</v>
      </c>
      <c r="H24666">
        <v>162.03</v>
      </c>
      <c r="I24666">
        <v>92.15</v>
      </c>
      <c r="J24666">
        <v>810.15</v>
      </c>
      <c r="K24666">
        <v>5.8999999999999997E-2</v>
      </c>
      <c r="L24666">
        <v>762.35</v>
      </c>
      <c r="M24666" s="1">
        <v>45486</v>
      </c>
      <c r="N246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6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667" spans="1:15" hidden="1">
      <c r="A24667" s="42" t="s">
        <v>26461</v>
      </c>
      <c r="B24667" s="42" t="s">
        <v>813</v>
      </c>
      <c r="C24667" s="42" t="s">
        <v>2055</v>
      </c>
      <c r="D24667" s="42" t="s">
        <v>2061</v>
      </c>
      <c r="E24667" s="42" t="s">
        <v>25567</v>
      </c>
      <c r="F24667" s="42" t="s">
        <v>25578</v>
      </c>
      <c r="G24667">
        <v>13</v>
      </c>
      <c r="H24667">
        <v>162.03</v>
      </c>
      <c r="I24667">
        <v>104.19</v>
      </c>
      <c r="J24667">
        <v>2106.39</v>
      </c>
      <c r="K24667">
        <v>0.114</v>
      </c>
      <c r="L24667">
        <v>1866.26</v>
      </c>
      <c r="M24667" s="1">
        <v>45232</v>
      </c>
      <c r="N246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6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668" spans="1:15" hidden="1">
      <c r="A24668" s="42" t="s">
        <v>26462</v>
      </c>
      <c r="B24668" s="42" t="s">
        <v>1052</v>
      </c>
      <c r="C24668" s="42" t="s">
        <v>2055</v>
      </c>
      <c r="D24668" s="42" t="s">
        <v>2056</v>
      </c>
      <c r="E24668" s="42" t="s">
        <v>25567</v>
      </c>
      <c r="F24668" s="42" t="s">
        <v>25568</v>
      </c>
      <c r="G24668">
        <v>6</v>
      </c>
      <c r="H24668">
        <v>114.91</v>
      </c>
      <c r="I24668">
        <v>65.33</v>
      </c>
      <c r="J24668">
        <v>689.46</v>
      </c>
      <c r="K24668">
        <v>7.1999999999999995E-2</v>
      </c>
      <c r="L24668">
        <v>639.82000000000005</v>
      </c>
      <c r="M24668" s="1">
        <v>45244</v>
      </c>
      <c r="N246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6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669" spans="1:15" hidden="1">
      <c r="A24669" s="42" t="s">
        <v>26463</v>
      </c>
      <c r="B24669" s="42" t="s">
        <v>978</v>
      </c>
      <c r="C24669" s="42" t="s">
        <v>2055</v>
      </c>
      <c r="D24669" s="42" t="s">
        <v>2061</v>
      </c>
      <c r="E24669" s="42" t="s">
        <v>25567</v>
      </c>
      <c r="F24669" s="42" t="s">
        <v>25568</v>
      </c>
      <c r="G24669">
        <v>4</v>
      </c>
      <c r="H24669">
        <v>114.91</v>
      </c>
      <c r="I24669">
        <v>73.75</v>
      </c>
      <c r="J24669">
        <v>459.64</v>
      </c>
      <c r="K24669">
        <v>3.7999999999999999E-2</v>
      </c>
      <c r="L24669">
        <v>442.17</v>
      </c>
      <c r="M24669" s="1">
        <v>45516</v>
      </c>
      <c r="N246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6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670" spans="1:15" hidden="1">
      <c r="A24670" s="42" t="s">
        <v>26464</v>
      </c>
      <c r="B24670" s="42" t="s">
        <v>1371</v>
      </c>
      <c r="C24670" s="42" t="s">
        <v>2055</v>
      </c>
      <c r="D24670" s="42" t="s">
        <v>2061</v>
      </c>
      <c r="E24670" s="42" t="s">
        <v>25567</v>
      </c>
      <c r="F24670" s="42" t="s">
        <v>25578</v>
      </c>
      <c r="G24670">
        <v>18</v>
      </c>
      <c r="H24670">
        <v>162.03</v>
      </c>
      <c r="I24670">
        <v>132.76</v>
      </c>
      <c r="J24670">
        <v>2916.54</v>
      </c>
      <c r="K24670">
        <v>7.5999999999999998E-2</v>
      </c>
      <c r="L24670">
        <v>2694.88</v>
      </c>
      <c r="M24670" s="1">
        <v>45150</v>
      </c>
      <c r="N246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6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671" spans="1:15" hidden="1">
      <c r="A24671" s="42" t="s">
        <v>26465</v>
      </c>
      <c r="B24671" s="42" t="s">
        <v>282</v>
      </c>
      <c r="C24671" s="42" t="s">
        <v>2060</v>
      </c>
      <c r="D24671" s="42" t="s">
        <v>2061</v>
      </c>
      <c r="E24671" s="42" t="s">
        <v>25567</v>
      </c>
      <c r="F24671" s="42" t="s">
        <v>25571</v>
      </c>
      <c r="G24671">
        <v>3</v>
      </c>
      <c r="H24671">
        <v>244.55</v>
      </c>
      <c r="I24671">
        <v>164.61</v>
      </c>
      <c r="J24671">
        <v>733.65</v>
      </c>
      <c r="K24671">
        <v>6.9000000000000006E-2</v>
      </c>
      <c r="L24671">
        <v>683.03</v>
      </c>
      <c r="M24671" s="1">
        <v>45790</v>
      </c>
      <c r="N246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6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672" spans="1:15" hidden="1">
      <c r="A24672" s="42" t="s">
        <v>26466</v>
      </c>
      <c r="B24672" s="42" t="s">
        <v>173</v>
      </c>
      <c r="C24672" s="42" t="s">
        <v>2060</v>
      </c>
      <c r="D24672" s="42" t="s">
        <v>2069</v>
      </c>
      <c r="E24672" s="42" t="s">
        <v>25567</v>
      </c>
      <c r="F24672" s="42" t="s">
        <v>25576</v>
      </c>
      <c r="G24672">
        <v>1</v>
      </c>
      <c r="H24672">
        <v>162.52000000000001</v>
      </c>
      <c r="I24672">
        <v>115.65</v>
      </c>
      <c r="J24672">
        <v>162.52000000000001</v>
      </c>
      <c r="K24672">
        <v>4.9000000000000002E-2</v>
      </c>
      <c r="L24672">
        <v>154.56</v>
      </c>
      <c r="M24672" s="1">
        <v>45157</v>
      </c>
      <c r="N246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6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673" spans="1:15" hidden="1">
      <c r="A24673" s="42" t="s">
        <v>26467</v>
      </c>
      <c r="B24673" s="42" t="s">
        <v>1905</v>
      </c>
      <c r="C24673" s="42" t="s">
        <v>2060</v>
      </c>
      <c r="D24673" s="42" t="s">
        <v>2061</v>
      </c>
      <c r="E24673" s="42" t="s">
        <v>25567</v>
      </c>
      <c r="F24673" s="42" t="s">
        <v>25571</v>
      </c>
      <c r="G24673">
        <v>2</v>
      </c>
      <c r="H24673">
        <v>244.55</v>
      </c>
      <c r="I24673">
        <v>146.27000000000001</v>
      </c>
      <c r="J24673">
        <v>489.1</v>
      </c>
      <c r="K24673">
        <v>3.1E-2</v>
      </c>
      <c r="L24673">
        <v>473.94</v>
      </c>
      <c r="M24673" s="1">
        <v>45634</v>
      </c>
      <c r="N246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6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674" spans="1:15" hidden="1">
      <c r="A24674" s="42" t="s">
        <v>26468</v>
      </c>
      <c r="B24674" s="42" t="s">
        <v>1929</v>
      </c>
      <c r="C24674" s="42" t="s">
        <v>2055</v>
      </c>
      <c r="D24674" s="42" t="s">
        <v>2056</v>
      </c>
      <c r="E24674" s="42" t="s">
        <v>25567</v>
      </c>
      <c r="F24674" s="42" t="s">
        <v>25578</v>
      </c>
      <c r="G24674">
        <v>11</v>
      </c>
      <c r="H24674">
        <v>162.03</v>
      </c>
      <c r="I24674">
        <v>103.38</v>
      </c>
      <c r="J24674">
        <v>1782.33</v>
      </c>
      <c r="K24674">
        <v>8.7999999999999995E-2</v>
      </c>
      <c r="L24674">
        <v>1625.48</v>
      </c>
      <c r="M24674" s="1">
        <v>45611</v>
      </c>
      <c r="N246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6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675" spans="1:15" hidden="1">
      <c r="A24675" s="42" t="s">
        <v>26469</v>
      </c>
      <c r="B24675" s="42" t="s">
        <v>2003</v>
      </c>
      <c r="C24675" s="42" t="s">
        <v>2055</v>
      </c>
      <c r="D24675" s="42" t="s">
        <v>2061</v>
      </c>
      <c r="E24675" s="42" t="s">
        <v>25567</v>
      </c>
      <c r="F24675" s="42" t="s">
        <v>25576</v>
      </c>
      <c r="G24675">
        <v>4</v>
      </c>
      <c r="H24675">
        <v>162.52000000000001</v>
      </c>
      <c r="I24675">
        <v>85.13</v>
      </c>
      <c r="J24675">
        <v>650.08000000000004</v>
      </c>
      <c r="K24675">
        <v>5.2999999999999999E-2</v>
      </c>
      <c r="L24675">
        <v>615.63</v>
      </c>
      <c r="M24675" s="1">
        <v>45477</v>
      </c>
      <c r="N246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6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676" spans="1:15" hidden="1">
      <c r="A24676" s="42" t="s">
        <v>26470</v>
      </c>
      <c r="B24676" s="42" t="s">
        <v>925</v>
      </c>
      <c r="C24676" s="42" t="s">
        <v>2055</v>
      </c>
      <c r="D24676" s="42" t="s">
        <v>2069</v>
      </c>
      <c r="E24676" s="42" t="s">
        <v>25567</v>
      </c>
      <c r="F24676" s="42" t="s">
        <v>25578</v>
      </c>
      <c r="G24676">
        <v>3</v>
      </c>
      <c r="H24676">
        <v>162.03</v>
      </c>
      <c r="I24676">
        <v>116.54</v>
      </c>
      <c r="J24676">
        <v>486.09</v>
      </c>
      <c r="K24676">
        <v>4.2999999999999997E-2</v>
      </c>
      <c r="L24676">
        <v>465.19</v>
      </c>
      <c r="M24676" s="1">
        <v>45787</v>
      </c>
      <c r="N246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6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677" spans="1:15" hidden="1">
      <c r="A24677" s="42" t="s">
        <v>26471</v>
      </c>
      <c r="B24677" s="42" t="s">
        <v>1058</v>
      </c>
      <c r="C24677" s="42" t="s">
        <v>2060</v>
      </c>
      <c r="D24677" s="42" t="s">
        <v>2061</v>
      </c>
      <c r="E24677" s="42" t="s">
        <v>25567</v>
      </c>
      <c r="F24677" s="42" t="s">
        <v>25576</v>
      </c>
      <c r="G24677">
        <v>2</v>
      </c>
      <c r="H24677">
        <v>162.52000000000001</v>
      </c>
      <c r="I24677">
        <v>101.96</v>
      </c>
      <c r="J24677">
        <v>325.04000000000002</v>
      </c>
      <c r="K24677">
        <v>5.6000000000000001E-2</v>
      </c>
      <c r="L24677">
        <v>306.83999999999997</v>
      </c>
      <c r="M24677" s="1">
        <v>45559</v>
      </c>
      <c r="N246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6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678" spans="1:15" hidden="1">
      <c r="A24678" s="42" t="s">
        <v>26472</v>
      </c>
      <c r="B24678" s="42" t="s">
        <v>1352</v>
      </c>
      <c r="C24678" s="42" t="s">
        <v>2055</v>
      </c>
      <c r="D24678" s="42" t="s">
        <v>2056</v>
      </c>
      <c r="E24678" s="42" t="s">
        <v>25567</v>
      </c>
      <c r="F24678" s="42" t="s">
        <v>25568</v>
      </c>
      <c r="G24678">
        <v>2</v>
      </c>
      <c r="H24678">
        <v>114.91</v>
      </c>
      <c r="I24678">
        <v>86.18</v>
      </c>
      <c r="J24678">
        <v>229.82</v>
      </c>
      <c r="K24678">
        <v>4.9000000000000002E-2</v>
      </c>
      <c r="L24678">
        <v>218.56</v>
      </c>
      <c r="M24678" s="1">
        <v>45554</v>
      </c>
      <c r="N246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6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679" spans="1:15" hidden="1">
      <c r="A24679" s="42" t="s">
        <v>26473</v>
      </c>
      <c r="B24679" s="42" t="s">
        <v>1542</v>
      </c>
      <c r="C24679" s="42" t="s">
        <v>2055</v>
      </c>
      <c r="D24679" s="42" t="s">
        <v>2056</v>
      </c>
      <c r="E24679" s="42" t="s">
        <v>25567</v>
      </c>
      <c r="F24679" s="42" t="s">
        <v>25571</v>
      </c>
      <c r="G24679">
        <v>4</v>
      </c>
      <c r="H24679">
        <v>244.55</v>
      </c>
      <c r="I24679">
        <v>217.7</v>
      </c>
      <c r="J24679">
        <v>978.2</v>
      </c>
      <c r="K24679">
        <v>5.8000000000000003E-2</v>
      </c>
      <c r="L24679">
        <v>921.46</v>
      </c>
      <c r="M24679" s="1">
        <v>45941</v>
      </c>
      <c r="N246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6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680" spans="1:15" hidden="1">
      <c r="A24680" s="42" t="s">
        <v>26474</v>
      </c>
      <c r="B24680" s="42" t="s">
        <v>1931</v>
      </c>
      <c r="C24680" s="42" t="s">
        <v>2055</v>
      </c>
      <c r="D24680" s="42" t="s">
        <v>2056</v>
      </c>
      <c r="E24680" s="42" t="s">
        <v>25567</v>
      </c>
      <c r="F24680" s="42" t="s">
        <v>25578</v>
      </c>
      <c r="G24680">
        <v>3</v>
      </c>
      <c r="H24680">
        <v>162.03</v>
      </c>
      <c r="I24680">
        <v>141.97</v>
      </c>
      <c r="J24680">
        <v>486.09</v>
      </c>
      <c r="K24680">
        <v>4.8000000000000001E-2</v>
      </c>
      <c r="L24680">
        <v>462.76</v>
      </c>
      <c r="M24680" s="1">
        <v>45591</v>
      </c>
      <c r="N246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6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681" spans="1:15" hidden="1">
      <c r="A24681" s="42" t="s">
        <v>26475</v>
      </c>
      <c r="B24681" s="42" t="s">
        <v>1785</v>
      </c>
      <c r="C24681" s="42" t="s">
        <v>2060</v>
      </c>
      <c r="D24681" s="42" t="s">
        <v>2061</v>
      </c>
      <c r="E24681" s="42" t="s">
        <v>25567</v>
      </c>
      <c r="F24681" s="42" t="s">
        <v>25578</v>
      </c>
      <c r="G24681">
        <v>14</v>
      </c>
      <c r="H24681">
        <v>162.03</v>
      </c>
      <c r="I24681">
        <v>105.1</v>
      </c>
      <c r="J24681">
        <v>2268.42</v>
      </c>
      <c r="K24681">
        <v>0.08</v>
      </c>
      <c r="L24681">
        <v>2086.9499999999998</v>
      </c>
      <c r="M24681" s="1">
        <v>45592</v>
      </c>
      <c r="N246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6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682" spans="1:15" hidden="1">
      <c r="A24682" s="42" t="s">
        <v>26476</v>
      </c>
      <c r="B24682" s="42" t="s">
        <v>1910</v>
      </c>
      <c r="C24682" s="42" t="s">
        <v>2060</v>
      </c>
      <c r="D24682" s="42" t="s">
        <v>2061</v>
      </c>
      <c r="E24682" s="42" t="s">
        <v>25567</v>
      </c>
      <c r="F24682" s="42" t="s">
        <v>25578</v>
      </c>
      <c r="G24682">
        <v>2</v>
      </c>
      <c r="H24682">
        <v>162.03</v>
      </c>
      <c r="I24682">
        <v>133.22</v>
      </c>
      <c r="J24682">
        <v>324.06</v>
      </c>
      <c r="K24682">
        <v>5.1999999999999998E-2</v>
      </c>
      <c r="L24682">
        <v>307.20999999999998</v>
      </c>
      <c r="M24682" s="1">
        <v>45878</v>
      </c>
      <c r="N246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6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683" spans="1:15" hidden="1">
      <c r="A24683" s="42" t="s">
        <v>26477</v>
      </c>
      <c r="B24683" s="42" t="s">
        <v>1109</v>
      </c>
      <c r="C24683" s="42" t="s">
        <v>2060</v>
      </c>
      <c r="D24683" s="42" t="s">
        <v>2061</v>
      </c>
      <c r="E24683" s="42" t="s">
        <v>25567</v>
      </c>
      <c r="F24683" s="42" t="s">
        <v>25576</v>
      </c>
      <c r="G24683">
        <v>3</v>
      </c>
      <c r="H24683">
        <v>162.52000000000001</v>
      </c>
      <c r="I24683">
        <v>122.67</v>
      </c>
      <c r="J24683">
        <v>487.56</v>
      </c>
      <c r="K24683">
        <v>4.5999999999999999E-2</v>
      </c>
      <c r="L24683">
        <v>465.13</v>
      </c>
      <c r="M24683" s="1">
        <v>45476</v>
      </c>
      <c r="N246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6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684" spans="1:15" hidden="1">
      <c r="A24684" s="42" t="s">
        <v>26478</v>
      </c>
      <c r="B24684" s="42" t="s">
        <v>1373</v>
      </c>
      <c r="C24684" s="42" t="s">
        <v>2055</v>
      </c>
      <c r="D24684" s="42" t="s">
        <v>2061</v>
      </c>
      <c r="E24684" s="42" t="s">
        <v>25567</v>
      </c>
      <c r="F24684" s="42" t="s">
        <v>25578</v>
      </c>
      <c r="G24684">
        <v>5</v>
      </c>
      <c r="H24684">
        <v>162.03</v>
      </c>
      <c r="I24684">
        <v>102.68</v>
      </c>
      <c r="J24684">
        <v>810.15</v>
      </c>
      <c r="K24684">
        <v>8.3000000000000004E-2</v>
      </c>
      <c r="L24684">
        <v>742.91</v>
      </c>
      <c r="M24684" s="1">
        <v>45615</v>
      </c>
      <c r="N246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6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685" spans="1:15" hidden="1">
      <c r="A24685" s="42" t="s">
        <v>26479</v>
      </c>
      <c r="B24685" s="42" t="s">
        <v>1439</v>
      </c>
      <c r="C24685" s="42" t="s">
        <v>2055</v>
      </c>
      <c r="D24685" s="42" t="s">
        <v>2056</v>
      </c>
      <c r="E24685" s="42" t="s">
        <v>25567</v>
      </c>
      <c r="F24685" s="42" t="s">
        <v>25571</v>
      </c>
      <c r="G24685">
        <v>2</v>
      </c>
      <c r="H24685">
        <v>244.55</v>
      </c>
      <c r="I24685">
        <v>150.97</v>
      </c>
      <c r="J24685">
        <v>489.1</v>
      </c>
      <c r="K24685">
        <v>4.8000000000000001E-2</v>
      </c>
      <c r="L24685">
        <v>465.62</v>
      </c>
      <c r="M24685" s="1">
        <v>45615</v>
      </c>
      <c r="N246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6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686" spans="1:15" hidden="1">
      <c r="A24686" s="42" t="s">
        <v>26480</v>
      </c>
      <c r="B24686" s="42" t="s">
        <v>494</v>
      </c>
      <c r="C24686" s="42" t="s">
        <v>2055</v>
      </c>
      <c r="D24686" s="42" t="s">
        <v>2061</v>
      </c>
      <c r="E24686" s="42" t="s">
        <v>25567</v>
      </c>
      <c r="F24686" s="42" t="s">
        <v>25578</v>
      </c>
      <c r="G24686">
        <v>3</v>
      </c>
      <c r="H24686">
        <v>162.03</v>
      </c>
      <c r="I24686">
        <v>134.46</v>
      </c>
      <c r="J24686">
        <v>486.09</v>
      </c>
      <c r="K24686">
        <v>0.04</v>
      </c>
      <c r="L24686">
        <v>466.65</v>
      </c>
      <c r="M24686" s="1">
        <v>45901</v>
      </c>
      <c r="N246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6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687" spans="1:15" hidden="1">
      <c r="A24687" s="42" t="s">
        <v>26481</v>
      </c>
      <c r="B24687" s="42" t="s">
        <v>1695</v>
      </c>
      <c r="C24687" s="42" t="s">
        <v>2055</v>
      </c>
      <c r="D24687" s="42" t="s">
        <v>2061</v>
      </c>
      <c r="E24687" s="42" t="s">
        <v>25567</v>
      </c>
      <c r="F24687" s="42" t="s">
        <v>25574</v>
      </c>
      <c r="G24687">
        <v>5</v>
      </c>
      <c r="H24687">
        <v>204.51</v>
      </c>
      <c r="I24687">
        <v>106.82</v>
      </c>
      <c r="J24687">
        <v>1022.55</v>
      </c>
      <c r="K24687">
        <v>7.0999999999999994E-2</v>
      </c>
      <c r="L24687">
        <v>949.95</v>
      </c>
      <c r="M24687" s="1">
        <v>45878</v>
      </c>
      <c r="N246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6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688" spans="1:15" hidden="1">
      <c r="A24688" s="42" t="s">
        <v>26482</v>
      </c>
      <c r="B24688" s="42" t="s">
        <v>1054</v>
      </c>
      <c r="C24688" s="42" t="s">
        <v>2055</v>
      </c>
      <c r="D24688" s="42" t="s">
        <v>2069</v>
      </c>
      <c r="E24688" s="42" t="s">
        <v>25567</v>
      </c>
      <c r="F24688" s="42" t="s">
        <v>25578</v>
      </c>
      <c r="G24688">
        <v>4</v>
      </c>
      <c r="H24688">
        <v>162.03</v>
      </c>
      <c r="I24688">
        <v>138.41999999999999</v>
      </c>
      <c r="J24688">
        <v>648.12</v>
      </c>
      <c r="K24688">
        <v>7.5999999999999998E-2</v>
      </c>
      <c r="L24688">
        <v>598.86</v>
      </c>
      <c r="M24688" s="1">
        <v>45518</v>
      </c>
      <c r="N246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6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689" spans="1:15" hidden="1">
      <c r="A24689" s="42" t="s">
        <v>26483</v>
      </c>
      <c r="B24689" s="42" t="s">
        <v>1072</v>
      </c>
      <c r="C24689" s="42" t="s">
        <v>2060</v>
      </c>
      <c r="D24689" s="42" t="s">
        <v>2061</v>
      </c>
      <c r="E24689" s="42" t="s">
        <v>25567</v>
      </c>
      <c r="F24689" s="42" t="s">
        <v>25574</v>
      </c>
      <c r="G24689">
        <v>16</v>
      </c>
      <c r="H24689">
        <v>204.51</v>
      </c>
      <c r="I24689">
        <v>145.21</v>
      </c>
      <c r="J24689">
        <v>3272.16</v>
      </c>
      <c r="K24689">
        <v>0.10299999999999999</v>
      </c>
      <c r="L24689">
        <v>2935.13</v>
      </c>
      <c r="M24689" s="1">
        <v>45492</v>
      </c>
      <c r="N246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6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690" spans="1:15" hidden="1">
      <c r="A24690" s="42" t="s">
        <v>26484</v>
      </c>
      <c r="B24690" s="42" t="s">
        <v>1567</v>
      </c>
      <c r="C24690" s="42" t="s">
        <v>2055</v>
      </c>
      <c r="D24690" s="42" t="s">
        <v>2069</v>
      </c>
      <c r="E24690" s="42" t="s">
        <v>25567</v>
      </c>
      <c r="F24690" s="42" t="s">
        <v>25571</v>
      </c>
      <c r="G24690">
        <v>2</v>
      </c>
      <c r="H24690">
        <v>244.55</v>
      </c>
      <c r="I24690">
        <v>175.55</v>
      </c>
      <c r="J24690">
        <v>489.1</v>
      </c>
      <c r="K24690">
        <v>5.3999999999999999E-2</v>
      </c>
      <c r="L24690">
        <v>462.69</v>
      </c>
      <c r="M24690" s="1">
        <v>45211</v>
      </c>
      <c r="N246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6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691" spans="1:15" hidden="1">
      <c r="A24691" s="42" t="s">
        <v>26485</v>
      </c>
      <c r="B24691" s="42" t="s">
        <v>320</v>
      </c>
      <c r="C24691" s="42" t="s">
        <v>2055</v>
      </c>
      <c r="D24691" s="42" t="s">
        <v>2061</v>
      </c>
      <c r="E24691" s="42" t="s">
        <v>25567</v>
      </c>
      <c r="F24691" s="42" t="s">
        <v>25574</v>
      </c>
      <c r="G24691">
        <v>6</v>
      </c>
      <c r="H24691">
        <v>204.51</v>
      </c>
      <c r="I24691">
        <v>162.83000000000001</v>
      </c>
      <c r="J24691">
        <v>1227.06</v>
      </c>
      <c r="K24691">
        <v>7.1999999999999995E-2</v>
      </c>
      <c r="L24691">
        <v>1138.71</v>
      </c>
      <c r="M24691" s="1">
        <v>45090</v>
      </c>
      <c r="N246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6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692" spans="1:15" hidden="1">
      <c r="A24692" s="42" t="s">
        <v>26486</v>
      </c>
      <c r="B24692" s="42" t="s">
        <v>637</v>
      </c>
      <c r="C24692" s="42" t="s">
        <v>2055</v>
      </c>
      <c r="D24692" s="42" t="s">
        <v>2056</v>
      </c>
      <c r="E24692" s="42" t="s">
        <v>25567</v>
      </c>
      <c r="F24692" s="42" t="s">
        <v>25578</v>
      </c>
      <c r="G24692">
        <v>12</v>
      </c>
      <c r="H24692">
        <v>162.03</v>
      </c>
      <c r="I24692">
        <v>145.09</v>
      </c>
      <c r="J24692">
        <v>1944.36</v>
      </c>
      <c r="K24692">
        <v>0.06</v>
      </c>
      <c r="L24692">
        <v>1827.7</v>
      </c>
      <c r="M24692" s="1">
        <v>45097</v>
      </c>
      <c r="N246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6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693" spans="1:15" hidden="1">
      <c r="A24693" s="42" t="s">
        <v>26487</v>
      </c>
      <c r="B24693" s="42" t="s">
        <v>352</v>
      </c>
      <c r="C24693" s="42" t="s">
        <v>2055</v>
      </c>
      <c r="D24693" s="42" t="s">
        <v>2061</v>
      </c>
      <c r="E24693" s="42" t="s">
        <v>25567</v>
      </c>
      <c r="F24693" s="42" t="s">
        <v>25568</v>
      </c>
      <c r="G24693">
        <v>3</v>
      </c>
      <c r="H24693">
        <v>114.91</v>
      </c>
      <c r="I24693">
        <v>79.23</v>
      </c>
      <c r="J24693">
        <v>344.73</v>
      </c>
      <c r="K24693">
        <v>3.1E-2</v>
      </c>
      <c r="L24693">
        <v>334.04</v>
      </c>
      <c r="M24693" s="1">
        <v>45641</v>
      </c>
      <c r="N246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6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694" spans="1:15" hidden="1">
      <c r="A24694" s="42" t="s">
        <v>26488</v>
      </c>
      <c r="B24694" s="42" t="s">
        <v>251</v>
      </c>
      <c r="C24694" s="42" t="s">
        <v>2055</v>
      </c>
      <c r="D24694" s="42" t="s">
        <v>2061</v>
      </c>
      <c r="E24694" s="42" t="s">
        <v>25567</v>
      </c>
      <c r="F24694" s="42" t="s">
        <v>25576</v>
      </c>
      <c r="G24694">
        <v>4</v>
      </c>
      <c r="H24694">
        <v>162.52000000000001</v>
      </c>
      <c r="I24694">
        <v>115.14</v>
      </c>
      <c r="J24694">
        <v>650.08000000000004</v>
      </c>
      <c r="K24694">
        <v>8.7999999999999995E-2</v>
      </c>
      <c r="L24694">
        <v>592.87</v>
      </c>
      <c r="M24694" s="1">
        <v>45764</v>
      </c>
      <c r="N246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6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695" spans="1:15" hidden="1">
      <c r="A24695" s="42" t="s">
        <v>26489</v>
      </c>
      <c r="B24695" s="42" t="s">
        <v>1395</v>
      </c>
      <c r="C24695" s="42" t="s">
        <v>2060</v>
      </c>
      <c r="D24695" s="42" t="s">
        <v>2061</v>
      </c>
      <c r="E24695" s="42" t="s">
        <v>25567</v>
      </c>
      <c r="F24695" s="42" t="s">
        <v>25574</v>
      </c>
      <c r="G24695">
        <v>8</v>
      </c>
      <c r="H24695">
        <v>204.51</v>
      </c>
      <c r="I24695">
        <v>142.86000000000001</v>
      </c>
      <c r="J24695">
        <v>1636.08</v>
      </c>
      <c r="K24695">
        <v>8.2000000000000003E-2</v>
      </c>
      <c r="L24695">
        <v>1501.92</v>
      </c>
      <c r="M24695" s="1">
        <v>45154</v>
      </c>
      <c r="N246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6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696" spans="1:15" hidden="1">
      <c r="A24696" s="42" t="s">
        <v>26490</v>
      </c>
      <c r="B24696" s="42" t="s">
        <v>374</v>
      </c>
      <c r="C24696" s="42" t="s">
        <v>2060</v>
      </c>
      <c r="D24696" s="42" t="s">
        <v>2061</v>
      </c>
      <c r="E24696" s="42" t="s">
        <v>25567</v>
      </c>
      <c r="F24696" s="42" t="s">
        <v>25576</v>
      </c>
      <c r="G24696">
        <v>1</v>
      </c>
      <c r="H24696">
        <v>162.52000000000001</v>
      </c>
      <c r="I24696">
        <v>125.07</v>
      </c>
      <c r="J24696">
        <v>162.52000000000001</v>
      </c>
      <c r="K24696">
        <v>0.04</v>
      </c>
      <c r="L24696">
        <v>156.02000000000001</v>
      </c>
      <c r="M24696" s="1">
        <v>45477</v>
      </c>
      <c r="N246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6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697" spans="1:15" hidden="1">
      <c r="A24697" s="42" t="s">
        <v>26491</v>
      </c>
      <c r="B24697" s="42" t="s">
        <v>488</v>
      </c>
      <c r="C24697" s="42" t="s">
        <v>2055</v>
      </c>
      <c r="D24697" s="42" t="s">
        <v>2056</v>
      </c>
      <c r="E24697" s="42" t="s">
        <v>25567</v>
      </c>
      <c r="F24697" s="42" t="s">
        <v>25568</v>
      </c>
      <c r="G24697">
        <v>5</v>
      </c>
      <c r="H24697">
        <v>114.91</v>
      </c>
      <c r="I24697">
        <v>76.55</v>
      </c>
      <c r="J24697">
        <v>574.54999999999995</v>
      </c>
      <c r="K24697">
        <v>9.7000000000000003E-2</v>
      </c>
      <c r="L24697">
        <v>518.82000000000005</v>
      </c>
      <c r="M24697" s="1">
        <v>45458</v>
      </c>
      <c r="N246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6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698" spans="1:15" hidden="1">
      <c r="A24698" s="42" t="s">
        <v>26492</v>
      </c>
      <c r="B24698" s="42" t="s">
        <v>508</v>
      </c>
      <c r="C24698" s="42" t="s">
        <v>2055</v>
      </c>
      <c r="D24698" s="42" t="s">
        <v>2056</v>
      </c>
      <c r="E24698" s="42" t="s">
        <v>25567</v>
      </c>
      <c r="F24698" s="42" t="s">
        <v>25568</v>
      </c>
      <c r="G24698">
        <v>8</v>
      </c>
      <c r="H24698">
        <v>114.91</v>
      </c>
      <c r="I24698">
        <v>79.52</v>
      </c>
      <c r="J24698">
        <v>919.28</v>
      </c>
      <c r="K24698">
        <v>5.1999999999999998E-2</v>
      </c>
      <c r="L24698">
        <v>871.48</v>
      </c>
      <c r="M24698" s="1">
        <v>45508</v>
      </c>
      <c r="N246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6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699" spans="1:15" hidden="1">
      <c r="A24699" s="42" t="s">
        <v>26493</v>
      </c>
      <c r="B24699" s="42" t="s">
        <v>1095</v>
      </c>
      <c r="C24699" s="42" t="s">
        <v>2055</v>
      </c>
      <c r="D24699" s="42" t="s">
        <v>2061</v>
      </c>
      <c r="E24699" s="42" t="s">
        <v>25567</v>
      </c>
      <c r="F24699" s="42" t="s">
        <v>25571</v>
      </c>
      <c r="G24699">
        <v>3</v>
      </c>
      <c r="H24699">
        <v>244.55</v>
      </c>
      <c r="I24699">
        <v>200.09</v>
      </c>
      <c r="J24699">
        <v>733.65</v>
      </c>
      <c r="K24699">
        <v>8.5000000000000006E-2</v>
      </c>
      <c r="L24699">
        <v>671.29</v>
      </c>
      <c r="M24699" s="1">
        <v>45577</v>
      </c>
      <c r="N246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6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700" spans="1:15" hidden="1">
      <c r="A24700" s="42" t="s">
        <v>26494</v>
      </c>
      <c r="B24700" s="42" t="s">
        <v>978</v>
      </c>
      <c r="C24700" s="42" t="s">
        <v>2055</v>
      </c>
      <c r="D24700" s="42" t="s">
        <v>2056</v>
      </c>
      <c r="E24700" s="42" t="s">
        <v>25567</v>
      </c>
      <c r="F24700" s="42" t="s">
        <v>25568</v>
      </c>
      <c r="G24700">
        <v>2</v>
      </c>
      <c r="H24700">
        <v>114.91</v>
      </c>
      <c r="I24700">
        <v>59.25</v>
      </c>
      <c r="J24700">
        <v>229.82</v>
      </c>
      <c r="K24700">
        <v>4.3999999999999997E-2</v>
      </c>
      <c r="L24700">
        <v>219.71</v>
      </c>
      <c r="M24700" s="1">
        <v>45601</v>
      </c>
      <c r="N247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7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701" spans="1:15" hidden="1">
      <c r="A24701" s="42" t="s">
        <v>26495</v>
      </c>
      <c r="B24701" s="42" t="s">
        <v>858</v>
      </c>
      <c r="C24701" s="42" t="s">
        <v>2055</v>
      </c>
      <c r="D24701" s="42" t="s">
        <v>2061</v>
      </c>
      <c r="E24701" s="42" t="s">
        <v>25567</v>
      </c>
      <c r="F24701" s="42" t="s">
        <v>25568</v>
      </c>
      <c r="G24701">
        <v>3</v>
      </c>
      <c r="H24701">
        <v>114.91</v>
      </c>
      <c r="I24701">
        <v>73.12</v>
      </c>
      <c r="J24701">
        <v>344.73</v>
      </c>
      <c r="K24701">
        <v>0.04</v>
      </c>
      <c r="L24701">
        <v>330.94</v>
      </c>
      <c r="M24701" s="1">
        <v>45103</v>
      </c>
      <c r="N247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7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702" spans="1:15" hidden="1">
      <c r="A24702" s="42" t="s">
        <v>26496</v>
      </c>
      <c r="B24702" s="42" t="s">
        <v>1358</v>
      </c>
      <c r="C24702" s="42" t="s">
        <v>2060</v>
      </c>
      <c r="D24702" s="42" t="s">
        <v>2061</v>
      </c>
      <c r="E24702" s="42" t="s">
        <v>25567</v>
      </c>
      <c r="F24702" s="42" t="s">
        <v>25578</v>
      </c>
      <c r="G24702">
        <v>5</v>
      </c>
      <c r="H24702">
        <v>162.03</v>
      </c>
      <c r="I24702">
        <v>118.58</v>
      </c>
      <c r="J24702">
        <v>810.15</v>
      </c>
      <c r="K24702">
        <v>7.0999999999999994E-2</v>
      </c>
      <c r="L24702">
        <v>752.63</v>
      </c>
      <c r="M24702" s="1">
        <v>45493</v>
      </c>
      <c r="N247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7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703" spans="1:15" hidden="1">
      <c r="A24703" s="42" t="s">
        <v>26497</v>
      </c>
      <c r="B24703" s="42" t="s">
        <v>1296</v>
      </c>
      <c r="C24703" s="42" t="s">
        <v>2055</v>
      </c>
      <c r="D24703" s="42" t="s">
        <v>2069</v>
      </c>
      <c r="E24703" s="42" t="s">
        <v>25567</v>
      </c>
      <c r="F24703" s="42" t="s">
        <v>25576</v>
      </c>
      <c r="G24703">
        <v>5</v>
      </c>
      <c r="H24703">
        <v>162.52000000000001</v>
      </c>
      <c r="I24703">
        <v>136.36000000000001</v>
      </c>
      <c r="J24703">
        <v>812.6</v>
      </c>
      <c r="K24703">
        <v>5.0999999999999997E-2</v>
      </c>
      <c r="L24703">
        <v>771.16</v>
      </c>
      <c r="M24703" s="1">
        <v>45180</v>
      </c>
      <c r="N247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7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704" spans="1:15" hidden="1">
      <c r="A24704" s="42" t="s">
        <v>26498</v>
      </c>
      <c r="B24704" s="42" t="s">
        <v>759</v>
      </c>
      <c r="C24704" s="42" t="s">
        <v>2060</v>
      </c>
      <c r="D24704" s="42" t="s">
        <v>2061</v>
      </c>
      <c r="E24704" s="42" t="s">
        <v>25567</v>
      </c>
      <c r="F24704" s="42" t="s">
        <v>25571</v>
      </c>
      <c r="G24704">
        <v>2</v>
      </c>
      <c r="H24704">
        <v>244.55</v>
      </c>
      <c r="I24704">
        <v>135.43</v>
      </c>
      <c r="J24704">
        <v>489.1</v>
      </c>
      <c r="K24704">
        <v>4.7E-2</v>
      </c>
      <c r="L24704">
        <v>466.11</v>
      </c>
      <c r="M24704" s="1">
        <v>45824</v>
      </c>
      <c r="N247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7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705" spans="1:15" hidden="1">
      <c r="A24705" s="42" t="s">
        <v>26499</v>
      </c>
      <c r="B24705" s="42" t="s">
        <v>581</v>
      </c>
      <c r="C24705" s="42" t="s">
        <v>2060</v>
      </c>
      <c r="D24705" s="42" t="s">
        <v>2061</v>
      </c>
      <c r="E24705" s="42" t="s">
        <v>25567</v>
      </c>
      <c r="F24705" s="42" t="s">
        <v>25578</v>
      </c>
      <c r="G24705">
        <v>2</v>
      </c>
      <c r="H24705">
        <v>162.03</v>
      </c>
      <c r="I24705">
        <v>138.82</v>
      </c>
      <c r="J24705">
        <v>324.06</v>
      </c>
      <c r="K24705">
        <v>3.6999999999999998E-2</v>
      </c>
      <c r="L24705">
        <v>312.07</v>
      </c>
      <c r="M24705" s="1">
        <v>45499</v>
      </c>
      <c r="N247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7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706" spans="1:15" hidden="1">
      <c r="A24706" s="42" t="s">
        <v>26500</v>
      </c>
      <c r="B24706" s="42" t="s">
        <v>1849</v>
      </c>
      <c r="C24706" s="42" t="s">
        <v>2060</v>
      </c>
      <c r="D24706" s="42" t="s">
        <v>2061</v>
      </c>
      <c r="E24706" s="42" t="s">
        <v>25567</v>
      </c>
      <c r="F24706" s="42" t="s">
        <v>25571</v>
      </c>
      <c r="G24706">
        <v>12</v>
      </c>
      <c r="H24706">
        <v>244.55</v>
      </c>
      <c r="I24706">
        <v>173.7</v>
      </c>
      <c r="J24706">
        <v>2934.6</v>
      </c>
      <c r="K24706">
        <v>6.5000000000000002E-2</v>
      </c>
      <c r="L24706">
        <v>2743.85</v>
      </c>
      <c r="M24706" s="1">
        <v>45211</v>
      </c>
      <c r="N247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7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707" spans="1:15" hidden="1">
      <c r="A24707" s="42" t="s">
        <v>26501</v>
      </c>
      <c r="B24707" s="42" t="s">
        <v>430</v>
      </c>
      <c r="C24707" s="42" t="s">
        <v>2055</v>
      </c>
      <c r="D24707" s="42" t="s">
        <v>2061</v>
      </c>
      <c r="E24707" s="42" t="s">
        <v>25567</v>
      </c>
      <c r="F24707" s="42" t="s">
        <v>25568</v>
      </c>
      <c r="G24707">
        <v>5</v>
      </c>
      <c r="H24707">
        <v>114.91</v>
      </c>
      <c r="I24707">
        <v>83.16</v>
      </c>
      <c r="J24707">
        <v>574.54999999999995</v>
      </c>
      <c r="K24707">
        <v>5.6000000000000001E-2</v>
      </c>
      <c r="L24707">
        <v>542.38</v>
      </c>
      <c r="M24707" s="1">
        <v>45114</v>
      </c>
      <c r="N247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7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708" spans="1:15" hidden="1">
      <c r="A24708" s="42" t="s">
        <v>26502</v>
      </c>
      <c r="B24708" s="42" t="s">
        <v>1014</v>
      </c>
      <c r="C24708" s="42" t="s">
        <v>2060</v>
      </c>
      <c r="D24708" s="42" t="s">
        <v>2061</v>
      </c>
      <c r="E24708" s="42" t="s">
        <v>25567</v>
      </c>
      <c r="F24708" s="42" t="s">
        <v>25568</v>
      </c>
      <c r="G24708">
        <v>3</v>
      </c>
      <c r="H24708">
        <v>114.91</v>
      </c>
      <c r="I24708">
        <v>80.27</v>
      </c>
      <c r="J24708">
        <v>344.73</v>
      </c>
      <c r="K24708">
        <v>3.6999999999999998E-2</v>
      </c>
      <c r="L24708">
        <v>331.97</v>
      </c>
      <c r="M24708" s="1">
        <v>45896</v>
      </c>
      <c r="N247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7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709" spans="1:15" hidden="1">
      <c r="A24709" s="42" t="s">
        <v>26503</v>
      </c>
      <c r="B24709" s="42" t="s">
        <v>219</v>
      </c>
      <c r="C24709" s="42" t="s">
        <v>2055</v>
      </c>
      <c r="D24709" s="42" t="s">
        <v>2061</v>
      </c>
      <c r="E24709" s="42" t="s">
        <v>25567</v>
      </c>
      <c r="F24709" s="42" t="s">
        <v>25576</v>
      </c>
      <c r="G24709">
        <v>7</v>
      </c>
      <c r="H24709">
        <v>162.52000000000001</v>
      </c>
      <c r="I24709">
        <v>107.97</v>
      </c>
      <c r="J24709">
        <v>1137.6400000000001</v>
      </c>
      <c r="K24709">
        <v>0.123</v>
      </c>
      <c r="L24709">
        <v>997.71</v>
      </c>
      <c r="M24709" s="1">
        <v>45831</v>
      </c>
      <c r="N247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7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710" spans="1:15" hidden="1">
      <c r="A24710" s="42" t="s">
        <v>26504</v>
      </c>
      <c r="B24710" s="42" t="s">
        <v>372</v>
      </c>
      <c r="C24710" s="42" t="s">
        <v>2055</v>
      </c>
      <c r="D24710" s="42" t="s">
        <v>2061</v>
      </c>
      <c r="E24710" s="42" t="s">
        <v>25567</v>
      </c>
      <c r="F24710" s="42" t="s">
        <v>25576</v>
      </c>
      <c r="G24710">
        <v>1</v>
      </c>
      <c r="H24710">
        <v>162.52000000000001</v>
      </c>
      <c r="I24710">
        <v>102.13</v>
      </c>
      <c r="J24710">
        <v>162.52000000000001</v>
      </c>
      <c r="K24710">
        <v>3.5000000000000003E-2</v>
      </c>
      <c r="L24710">
        <v>156.83000000000001</v>
      </c>
      <c r="M24710" s="1">
        <v>45431</v>
      </c>
      <c r="N247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7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711" spans="1:15" hidden="1">
      <c r="A24711" s="42" t="s">
        <v>26505</v>
      </c>
      <c r="B24711" s="42" t="s">
        <v>268</v>
      </c>
      <c r="C24711" s="42" t="s">
        <v>2060</v>
      </c>
      <c r="D24711" s="42" t="s">
        <v>2069</v>
      </c>
      <c r="E24711" s="42" t="s">
        <v>25567</v>
      </c>
      <c r="F24711" s="42" t="s">
        <v>25574</v>
      </c>
      <c r="G24711">
        <v>1</v>
      </c>
      <c r="H24711">
        <v>204.51</v>
      </c>
      <c r="I24711">
        <v>177.59</v>
      </c>
      <c r="J24711">
        <v>204.51</v>
      </c>
      <c r="K24711">
        <v>4.3999999999999997E-2</v>
      </c>
      <c r="L24711">
        <v>195.51</v>
      </c>
      <c r="M24711" s="1">
        <v>45149</v>
      </c>
      <c r="N247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7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712" spans="1:15" hidden="1">
      <c r="A24712" s="42" t="s">
        <v>26506</v>
      </c>
      <c r="B24712" s="42" t="s">
        <v>1176</v>
      </c>
      <c r="C24712" s="42" t="s">
        <v>2055</v>
      </c>
      <c r="D24712" s="42" t="s">
        <v>2056</v>
      </c>
      <c r="E24712" s="42" t="s">
        <v>25567</v>
      </c>
      <c r="F24712" s="42" t="s">
        <v>25568</v>
      </c>
      <c r="G24712">
        <v>2</v>
      </c>
      <c r="H24712">
        <v>114.91</v>
      </c>
      <c r="I24712">
        <v>101.49</v>
      </c>
      <c r="J24712">
        <v>229.82</v>
      </c>
      <c r="K24712">
        <v>4.8000000000000001E-2</v>
      </c>
      <c r="L24712">
        <v>218.79</v>
      </c>
      <c r="M24712" s="1">
        <v>45079</v>
      </c>
      <c r="N247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7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713" spans="1:15" hidden="1">
      <c r="A24713" s="42" t="s">
        <v>26507</v>
      </c>
      <c r="B24713" s="42" t="s">
        <v>868</v>
      </c>
      <c r="C24713" s="42" t="s">
        <v>2055</v>
      </c>
      <c r="D24713" s="42" t="s">
        <v>2061</v>
      </c>
      <c r="E24713" s="42" t="s">
        <v>25567</v>
      </c>
      <c r="F24713" s="42" t="s">
        <v>25571</v>
      </c>
      <c r="G24713">
        <v>3</v>
      </c>
      <c r="H24713">
        <v>244.55</v>
      </c>
      <c r="I24713">
        <v>195.5</v>
      </c>
      <c r="J24713">
        <v>733.65</v>
      </c>
      <c r="K24713">
        <v>6.6000000000000003E-2</v>
      </c>
      <c r="L24713">
        <v>685.23</v>
      </c>
      <c r="M24713" s="1">
        <v>45008</v>
      </c>
      <c r="N247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7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714" spans="1:15" hidden="1">
      <c r="A24714" s="42" t="s">
        <v>26508</v>
      </c>
      <c r="B24714" s="42" t="s">
        <v>266</v>
      </c>
      <c r="C24714" s="42" t="s">
        <v>2055</v>
      </c>
      <c r="D24714" s="42" t="s">
        <v>2061</v>
      </c>
      <c r="E24714" s="42" t="s">
        <v>25567</v>
      </c>
      <c r="F24714" s="42" t="s">
        <v>25578</v>
      </c>
      <c r="G24714">
        <v>1</v>
      </c>
      <c r="H24714">
        <v>162.03</v>
      </c>
      <c r="I24714">
        <v>121.23</v>
      </c>
      <c r="J24714">
        <v>162.03</v>
      </c>
      <c r="K24714">
        <v>4.2999999999999997E-2</v>
      </c>
      <c r="L24714">
        <v>155.06</v>
      </c>
      <c r="M24714" s="1">
        <v>45352</v>
      </c>
      <c r="N247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7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715" spans="1:15" hidden="1">
      <c r="A24715" s="42" t="s">
        <v>26509</v>
      </c>
      <c r="B24715" s="42" t="s">
        <v>1251</v>
      </c>
      <c r="C24715" s="42" t="s">
        <v>2055</v>
      </c>
      <c r="D24715" s="42" t="s">
        <v>2056</v>
      </c>
      <c r="E24715" s="42" t="s">
        <v>25567</v>
      </c>
      <c r="F24715" s="42" t="s">
        <v>25576</v>
      </c>
      <c r="G24715">
        <v>6</v>
      </c>
      <c r="H24715">
        <v>162.52000000000001</v>
      </c>
      <c r="I24715">
        <v>102.78</v>
      </c>
      <c r="J24715">
        <v>975.12</v>
      </c>
      <c r="K24715">
        <v>9.9000000000000005E-2</v>
      </c>
      <c r="L24715">
        <v>878.58</v>
      </c>
      <c r="M24715" s="1">
        <v>44997</v>
      </c>
      <c r="N247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7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716" spans="1:15" hidden="1">
      <c r="A24716" s="42" t="s">
        <v>26510</v>
      </c>
      <c r="B24716" s="42" t="s">
        <v>1897</v>
      </c>
      <c r="C24716" s="42" t="s">
        <v>2055</v>
      </c>
      <c r="D24716" s="42" t="s">
        <v>2061</v>
      </c>
      <c r="E24716" s="42" t="s">
        <v>25567</v>
      </c>
      <c r="F24716" s="42" t="s">
        <v>25578</v>
      </c>
      <c r="G24716">
        <v>4</v>
      </c>
      <c r="H24716">
        <v>162.03</v>
      </c>
      <c r="I24716">
        <v>81.7</v>
      </c>
      <c r="J24716">
        <v>648.12</v>
      </c>
      <c r="K24716">
        <v>9.6000000000000002E-2</v>
      </c>
      <c r="L24716">
        <v>585.9</v>
      </c>
      <c r="M24716" s="1">
        <v>45879</v>
      </c>
      <c r="N247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7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717" spans="1:15" hidden="1">
      <c r="A24717" s="42" t="s">
        <v>26511</v>
      </c>
      <c r="B24717" s="42" t="s">
        <v>388</v>
      </c>
      <c r="C24717" s="42" t="s">
        <v>2055</v>
      </c>
      <c r="D24717" s="42" t="s">
        <v>2056</v>
      </c>
      <c r="E24717" s="42" t="s">
        <v>25567</v>
      </c>
      <c r="F24717" s="42" t="s">
        <v>25576</v>
      </c>
      <c r="G24717">
        <v>4</v>
      </c>
      <c r="H24717">
        <v>162.52000000000001</v>
      </c>
      <c r="I24717">
        <v>116.96</v>
      </c>
      <c r="J24717">
        <v>650.08000000000004</v>
      </c>
      <c r="K24717">
        <v>9.5000000000000001E-2</v>
      </c>
      <c r="L24717">
        <v>588.32000000000005</v>
      </c>
      <c r="M24717" s="1">
        <v>45082</v>
      </c>
      <c r="N247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7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718" spans="1:15" hidden="1">
      <c r="A24718" s="42" t="s">
        <v>26512</v>
      </c>
      <c r="B24718" s="42" t="s">
        <v>233</v>
      </c>
      <c r="C24718" s="42" t="s">
        <v>2055</v>
      </c>
      <c r="D24718" s="42" t="s">
        <v>2056</v>
      </c>
      <c r="E24718" s="42" t="s">
        <v>25567</v>
      </c>
      <c r="F24718" s="42" t="s">
        <v>25568</v>
      </c>
      <c r="G24718">
        <v>2</v>
      </c>
      <c r="H24718">
        <v>114.91</v>
      </c>
      <c r="I24718">
        <v>57.46</v>
      </c>
      <c r="J24718">
        <v>229.82</v>
      </c>
      <c r="K24718">
        <v>3.9E-2</v>
      </c>
      <c r="L24718">
        <v>220.86</v>
      </c>
      <c r="M24718" s="1">
        <v>45024</v>
      </c>
      <c r="N247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7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719" spans="1:15" hidden="1">
      <c r="A24719" s="42" t="s">
        <v>26513</v>
      </c>
      <c r="B24719" s="42" t="s">
        <v>270</v>
      </c>
      <c r="C24719" s="42" t="s">
        <v>2055</v>
      </c>
      <c r="D24719" s="42" t="s">
        <v>2056</v>
      </c>
      <c r="E24719" s="42" t="s">
        <v>25567</v>
      </c>
      <c r="F24719" s="42" t="s">
        <v>25568</v>
      </c>
      <c r="G24719">
        <v>4</v>
      </c>
      <c r="H24719">
        <v>114.91</v>
      </c>
      <c r="I24719">
        <v>88.59</v>
      </c>
      <c r="J24719">
        <v>459.64</v>
      </c>
      <c r="K24719">
        <v>4.5999999999999999E-2</v>
      </c>
      <c r="L24719">
        <v>438.5</v>
      </c>
      <c r="M24719" s="1">
        <v>45434</v>
      </c>
      <c r="N247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7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720" spans="1:15" hidden="1">
      <c r="A24720" s="42" t="s">
        <v>26514</v>
      </c>
      <c r="B24720" s="42" t="s">
        <v>233</v>
      </c>
      <c r="C24720" s="42" t="s">
        <v>2055</v>
      </c>
      <c r="D24720" s="42" t="s">
        <v>2056</v>
      </c>
      <c r="E24720" s="42" t="s">
        <v>25567</v>
      </c>
      <c r="F24720" s="42" t="s">
        <v>25574</v>
      </c>
      <c r="G24720">
        <v>1</v>
      </c>
      <c r="H24720">
        <v>204.51</v>
      </c>
      <c r="I24720">
        <v>170.96</v>
      </c>
      <c r="J24720">
        <v>204.51</v>
      </c>
      <c r="K24720">
        <v>4.8000000000000001E-2</v>
      </c>
      <c r="L24720">
        <v>194.69</v>
      </c>
      <c r="M24720" s="1">
        <v>45141</v>
      </c>
      <c r="N247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7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721" spans="1:15" hidden="1">
      <c r="A24721" s="42" t="s">
        <v>26515</v>
      </c>
      <c r="B24721" s="42" t="s">
        <v>1983</v>
      </c>
      <c r="C24721" s="42" t="s">
        <v>2055</v>
      </c>
      <c r="D24721" s="42" t="s">
        <v>2069</v>
      </c>
      <c r="E24721" s="42" t="s">
        <v>25567</v>
      </c>
      <c r="F24721" s="42" t="s">
        <v>25574</v>
      </c>
      <c r="G24721">
        <v>2</v>
      </c>
      <c r="H24721">
        <v>204.51</v>
      </c>
      <c r="I24721">
        <v>148.34</v>
      </c>
      <c r="J24721">
        <v>409.02</v>
      </c>
      <c r="K24721">
        <v>4.2000000000000003E-2</v>
      </c>
      <c r="L24721">
        <v>391.84</v>
      </c>
      <c r="M24721" s="1">
        <v>45214</v>
      </c>
      <c r="N247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7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722" spans="1:15" hidden="1">
      <c r="A24722" s="42" t="s">
        <v>26516</v>
      </c>
      <c r="B24722" s="42" t="s">
        <v>1947</v>
      </c>
      <c r="C24722" s="42" t="s">
        <v>2060</v>
      </c>
      <c r="D24722" s="42" t="s">
        <v>2061</v>
      </c>
      <c r="E24722" s="42" t="s">
        <v>25567</v>
      </c>
      <c r="F24722" s="42" t="s">
        <v>25568</v>
      </c>
      <c r="G24722">
        <v>1</v>
      </c>
      <c r="H24722">
        <v>114.91</v>
      </c>
      <c r="I24722">
        <v>59.27</v>
      </c>
      <c r="J24722">
        <v>114.91</v>
      </c>
      <c r="K24722">
        <v>3.3000000000000002E-2</v>
      </c>
      <c r="L24722">
        <v>111.12</v>
      </c>
      <c r="M24722" s="1">
        <v>45062</v>
      </c>
      <c r="N247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7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723" spans="1:15" hidden="1">
      <c r="A24723" s="42" t="s">
        <v>26517</v>
      </c>
      <c r="B24723" s="42" t="s">
        <v>1022</v>
      </c>
      <c r="C24723" s="42" t="s">
        <v>2055</v>
      </c>
      <c r="D24723" s="42" t="s">
        <v>2056</v>
      </c>
      <c r="E24723" s="42" t="s">
        <v>25567</v>
      </c>
      <c r="F24723" s="42" t="s">
        <v>25571</v>
      </c>
      <c r="G24723">
        <v>4</v>
      </c>
      <c r="H24723">
        <v>244.55</v>
      </c>
      <c r="I24723">
        <v>194.27</v>
      </c>
      <c r="J24723">
        <v>978.2</v>
      </c>
      <c r="K24723">
        <v>0.106</v>
      </c>
      <c r="L24723">
        <v>874.51</v>
      </c>
      <c r="M24723" s="1">
        <v>45509</v>
      </c>
      <c r="N247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7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724" spans="1:15" hidden="1">
      <c r="A24724" s="42" t="s">
        <v>26518</v>
      </c>
      <c r="B24724" s="42" t="s">
        <v>1189</v>
      </c>
      <c r="C24724" s="42" t="s">
        <v>2055</v>
      </c>
      <c r="D24724" s="42" t="s">
        <v>2061</v>
      </c>
      <c r="E24724" s="42" t="s">
        <v>25567</v>
      </c>
      <c r="F24724" s="42" t="s">
        <v>25578</v>
      </c>
      <c r="G24724">
        <v>12</v>
      </c>
      <c r="H24724">
        <v>162.03</v>
      </c>
      <c r="I24724">
        <v>140.27000000000001</v>
      </c>
      <c r="J24724">
        <v>1944.36</v>
      </c>
      <c r="K24724">
        <v>0.1</v>
      </c>
      <c r="L24724">
        <v>1749.92</v>
      </c>
      <c r="M24724" s="1">
        <v>45946</v>
      </c>
      <c r="N247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7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725" spans="1:15" hidden="1">
      <c r="A24725" s="42" t="s">
        <v>26519</v>
      </c>
      <c r="B24725" s="42" t="s">
        <v>525</v>
      </c>
      <c r="C24725" s="42" t="s">
        <v>2055</v>
      </c>
      <c r="D24725" s="42" t="s">
        <v>2056</v>
      </c>
      <c r="E24725" s="42" t="s">
        <v>25567</v>
      </c>
      <c r="F24725" s="42" t="s">
        <v>25576</v>
      </c>
      <c r="G24725">
        <v>5</v>
      </c>
      <c r="H24725">
        <v>162.52000000000001</v>
      </c>
      <c r="I24725">
        <v>100.08</v>
      </c>
      <c r="J24725">
        <v>812.6</v>
      </c>
      <c r="K24725">
        <v>6.3E-2</v>
      </c>
      <c r="L24725">
        <v>761.41</v>
      </c>
      <c r="M24725" s="1">
        <v>45402</v>
      </c>
      <c r="N247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7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726" spans="1:15" hidden="1">
      <c r="A24726" s="42" t="s">
        <v>26520</v>
      </c>
      <c r="B24726" s="42" t="s">
        <v>1731</v>
      </c>
      <c r="C24726" s="42" t="s">
        <v>2055</v>
      </c>
      <c r="D24726" s="42" t="s">
        <v>2056</v>
      </c>
      <c r="E24726" s="42" t="s">
        <v>25567</v>
      </c>
      <c r="F24726" s="42" t="s">
        <v>25568</v>
      </c>
      <c r="G24726">
        <v>6</v>
      </c>
      <c r="H24726">
        <v>114.91</v>
      </c>
      <c r="I24726">
        <v>85.41</v>
      </c>
      <c r="J24726">
        <v>689.46</v>
      </c>
      <c r="K24726">
        <v>6.9000000000000006E-2</v>
      </c>
      <c r="L24726">
        <v>641.89</v>
      </c>
      <c r="M24726" s="1">
        <v>45853</v>
      </c>
      <c r="N247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7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727" spans="1:15" hidden="1">
      <c r="A24727" s="42" t="s">
        <v>26521</v>
      </c>
      <c r="B24727" s="42" t="s">
        <v>1018</v>
      </c>
      <c r="C24727" s="42" t="s">
        <v>2060</v>
      </c>
      <c r="D24727" s="42" t="s">
        <v>2061</v>
      </c>
      <c r="E24727" s="42" t="s">
        <v>25567</v>
      </c>
      <c r="F24727" s="42" t="s">
        <v>25568</v>
      </c>
      <c r="G24727">
        <v>2</v>
      </c>
      <c r="H24727">
        <v>114.91</v>
      </c>
      <c r="I24727">
        <v>87.73</v>
      </c>
      <c r="J24727">
        <v>229.82</v>
      </c>
      <c r="K24727">
        <v>3.7999999999999999E-2</v>
      </c>
      <c r="L24727">
        <v>221.09</v>
      </c>
      <c r="M24727" s="1">
        <v>45895</v>
      </c>
      <c r="N247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7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728" spans="1:15" hidden="1">
      <c r="A24728" s="42" t="s">
        <v>26522</v>
      </c>
      <c r="B24728" s="42" t="s">
        <v>1492</v>
      </c>
      <c r="C24728" s="42" t="s">
        <v>2060</v>
      </c>
      <c r="D24728" s="42" t="s">
        <v>2061</v>
      </c>
      <c r="E24728" s="42" t="s">
        <v>25567</v>
      </c>
      <c r="F24728" s="42" t="s">
        <v>25571</v>
      </c>
      <c r="G24728">
        <v>9</v>
      </c>
      <c r="H24728">
        <v>244.55</v>
      </c>
      <c r="I24728">
        <v>195.76</v>
      </c>
      <c r="J24728">
        <v>2200.9499999999998</v>
      </c>
      <c r="K24728">
        <v>8.1000000000000003E-2</v>
      </c>
      <c r="L24728">
        <v>2022.67</v>
      </c>
      <c r="M24728" s="1">
        <v>45718</v>
      </c>
      <c r="N247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7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729" spans="1:15" hidden="1">
      <c r="A24729" s="42" t="s">
        <v>26523</v>
      </c>
      <c r="B24729" s="42" t="s">
        <v>956</v>
      </c>
      <c r="C24729" s="42" t="s">
        <v>2055</v>
      </c>
      <c r="D24729" s="42" t="s">
        <v>2061</v>
      </c>
      <c r="E24729" s="42" t="s">
        <v>25567</v>
      </c>
      <c r="F24729" s="42" t="s">
        <v>25574</v>
      </c>
      <c r="G24729">
        <v>5</v>
      </c>
      <c r="H24729">
        <v>204.51</v>
      </c>
      <c r="I24729">
        <v>143.37</v>
      </c>
      <c r="J24729">
        <v>1022.55</v>
      </c>
      <c r="K24729">
        <v>5.8000000000000003E-2</v>
      </c>
      <c r="L24729">
        <v>963.24</v>
      </c>
      <c r="M24729" s="1">
        <v>45549</v>
      </c>
      <c r="N247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7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730" spans="1:15" hidden="1">
      <c r="A24730" s="42" t="s">
        <v>26524</v>
      </c>
      <c r="B24730" s="42" t="s">
        <v>1718</v>
      </c>
      <c r="C24730" s="42" t="s">
        <v>2060</v>
      </c>
      <c r="D24730" s="42" t="s">
        <v>2061</v>
      </c>
      <c r="E24730" s="42" t="s">
        <v>25567</v>
      </c>
      <c r="F24730" s="42" t="s">
        <v>25578</v>
      </c>
      <c r="G24730">
        <v>4</v>
      </c>
      <c r="H24730">
        <v>162.03</v>
      </c>
      <c r="I24730">
        <v>132.99</v>
      </c>
      <c r="J24730">
        <v>648.12</v>
      </c>
      <c r="K24730">
        <v>5.5E-2</v>
      </c>
      <c r="L24730">
        <v>612.47</v>
      </c>
      <c r="M24730" s="1">
        <v>45312</v>
      </c>
      <c r="N247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7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731" spans="1:15" hidden="1">
      <c r="A24731" s="42" t="s">
        <v>26525</v>
      </c>
      <c r="B24731" s="42" t="s">
        <v>1883</v>
      </c>
      <c r="C24731" s="42" t="s">
        <v>2055</v>
      </c>
      <c r="D24731" s="42" t="s">
        <v>2056</v>
      </c>
      <c r="E24731" s="42" t="s">
        <v>25567</v>
      </c>
      <c r="F24731" s="42" t="s">
        <v>25578</v>
      </c>
      <c r="G24731">
        <v>3</v>
      </c>
      <c r="H24731">
        <v>162.03</v>
      </c>
      <c r="I24731">
        <v>140.38999999999999</v>
      </c>
      <c r="J24731">
        <v>486.09</v>
      </c>
      <c r="K24731">
        <v>4.4999999999999998E-2</v>
      </c>
      <c r="L24731">
        <v>464.22</v>
      </c>
      <c r="M24731" s="1">
        <v>45635</v>
      </c>
      <c r="N247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7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732" spans="1:15" hidden="1">
      <c r="A24732" s="42" t="s">
        <v>26526</v>
      </c>
      <c r="B24732" s="42" t="s">
        <v>157</v>
      </c>
      <c r="C24732" s="42" t="s">
        <v>2060</v>
      </c>
      <c r="D24732" s="42" t="s">
        <v>2069</v>
      </c>
      <c r="E24732" s="42" t="s">
        <v>25567</v>
      </c>
      <c r="F24732" s="42" t="s">
        <v>25571</v>
      </c>
      <c r="G24732">
        <v>6</v>
      </c>
      <c r="H24732">
        <v>244.55</v>
      </c>
      <c r="I24732">
        <v>134.52000000000001</v>
      </c>
      <c r="J24732">
        <v>1467.3</v>
      </c>
      <c r="K24732">
        <v>0.104</v>
      </c>
      <c r="L24732">
        <v>1314.7</v>
      </c>
      <c r="M24732" s="1">
        <v>45123</v>
      </c>
      <c r="N247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7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733" spans="1:15" hidden="1">
      <c r="A24733" s="42" t="s">
        <v>26527</v>
      </c>
      <c r="B24733" s="42" t="s">
        <v>1920</v>
      </c>
      <c r="C24733" s="42" t="s">
        <v>2055</v>
      </c>
      <c r="D24733" s="42" t="s">
        <v>2069</v>
      </c>
      <c r="E24733" s="42" t="s">
        <v>25567</v>
      </c>
      <c r="F24733" s="42" t="s">
        <v>25578</v>
      </c>
      <c r="G24733">
        <v>2</v>
      </c>
      <c r="H24733">
        <v>162.03</v>
      </c>
      <c r="I24733">
        <v>88.76</v>
      </c>
      <c r="J24733">
        <v>324.06</v>
      </c>
      <c r="K24733">
        <v>3.7999999999999999E-2</v>
      </c>
      <c r="L24733">
        <v>311.75</v>
      </c>
      <c r="M24733" s="1">
        <v>45813</v>
      </c>
      <c r="N247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7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734" spans="1:15" hidden="1">
      <c r="A24734" s="42" t="s">
        <v>26528</v>
      </c>
      <c r="B24734" s="42" t="s">
        <v>1699</v>
      </c>
      <c r="C24734" s="42" t="s">
        <v>2060</v>
      </c>
      <c r="D24734" s="42" t="s">
        <v>2061</v>
      </c>
      <c r="E24734" s="42" t="s">
        <v>25567</v>
      </c>
      <c r="F24734" s="42" t="s">
        <v>25571</v>
      </c>
      <c r="G24734">
        <v>3</v>
      </c>
      <c r="H24734">
        <v>244.55</v>
      </c>
      <c r="I24734">
        <v>215.49</v>
      </c>
      <c r="J24734">
        <v>733.65</v>
      </c>
      <c r="K24734">
        <v>7.4999999999999997E-2</v>
      </c>
      <c r="L24734">
        <v>678.63</v>
      </c>
      <c r="M24734" s="1">
        <v>45165</v>
      </c>
      <c r="N247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7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735" spans="1:15" hidden="1">
      <c r="A24735" s="42" t="s">
        <v>26529</v>
      </c>
      <c r="B24735" s="42" t="s">
        <v>326</v>
      </c>
      <c r="C24735" s="42" t="s">
        <v>2055</v>
      </c>
      <c r="D24735" s="42" t="s">
        <v>2061</v>
      </c>
      <c r="E24735" s="42" t="s">
        <v>25567</v>
      </c>
      <c r="F24735" s="42" t="s">
        <v>25574</v>
      </c>
      <c r="G24735">
        <v>1</v>
      </c>
      <c r="H24735">
        <v>204.51</v>
      </c>
      <c r="I24735">
        <v>115.23</v>
      </c>
      <c r="J24735">
        <v>204.51</v>
      </c>
      <c r="K24735">
        <v>4.8000000000000001E-2</v>
      </c>
      <c r="L24735">
        <v>194.69</v>
      </c>
      <c r="M24735" s="1">
        <v>45119</v>
      </c>
      <c r="N247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7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736" spans="1:15" hidden="1">
      <c r="A24736" s="42" t="s">
        <v>26530</v>
      </c>
      <c r="B24736" s="42" t="s">
        <v>536</v>
      </c>
      <c r="C24736" s="42" t="s">
        <v>2060</v>
      </c>
      <c r="D24736" s="42" t="s">
        <v>2061</v>
      </c>
      <c r="E24736" s="42" t="s">
        <v>25567</v>
      </c>
      <c r="F24736" s="42" t="s">
        <v>25574</v>
      </c>
      <c r="G24736">
        <v>2</v>
      </c>
      <c r="H24736">
        <v>204.51</v>
      </c>
      <c r="I24736">
        <v>126.27</v>
      </c>
      <c r="J24736">
        <v>409.02</v>
      </c>
      <c r="K24736">
        <v>4.5999999999999999E-2</v>
      </c>
      <c r="L24736">
        <v>390.21</v>
      </c>
      <c r="M24736" s="1">
        <v>45598</v>
      </c>
      <c r="N247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7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737" spans="1:15" hidden="1">
      <c r="A24737" s="42" t="s">
        <v>26531</v>
      </c>
      <c r="B24737" s="42" t="s">
        <v>996</v>
      </c>
      <c r="C24737" s="42" t="s">
        <v>2055</v>
      </c>
      <c r="D24737" s="42" t="s">
        <v>2061</v>
      </c>
      <c r="E24737" s="42" t="s">
        <v>25567</v>
      </c>
      <c r="F24737" s="42" t="s">
        <v>25574</v>
      </c>
      <c r="G24737">
        <v>4</v>
      </c>
      <c r="H24737">
        <v>204.51</v>
      </c>
      <c r="I24737">
        <v>145.72999999999999</v>
      </c>
      <c r="J24737">
        <v>818.04</v>
      </c>
      <c r="K24737">
        <v>6.6000000000000003E-2</v>
      </c>
      <c r="L24737">
        <v>764.05</v>
      </c>
      <c r="M24737" s="1">
        <v>45579</v>
      </c>
      <c r="N247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7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738" spans="1:15" hidden="1">
      <c r="A24738" s="42" t="s">
        <v>26532</v>
      </c>
      <c r="B24738" s="42" t="s">
        <v>1780</v>
      </c>
      <c r="C24738" s="42" t="s">
        <v>2055</v>
      </c>
      <c r="D24738" s="42" t="s">
        <v>2056</v>
      </c>
      <c r="E24738" s="42" t="s">
        <v>25567</v>
      </c>
      <c r="F24738" s="42" t="s">
        <v>25576</v>
      </c>
      <c r="G24738">
        <v>2</v>
      </c>
      <c r="H24738">
        <v>162.52000000000001</v>
      </c>
      <c r="I24738">
        <v>141.69</v>
      </c>
      <c r="J24738">
        <v>325.04000000000002</v>
      </c>
      <c r="K24738">
        <v>3.7999999999999999E-2</v>
      </c>
      <c r="L24738">
        <v>312.69</v>
      </c>
      <c r="M24738" s="1">
        <v>45420</v>
      </c>
      <c r="N247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7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739" spans="1:15" hidden="1">
      <c r="A24739" s="42" t="s">
        <v>26533</v>
      </c>
      <c r="B24739" s="42" t="s">
        <v>1213</v>
      </c>
      <c r="C24739" s="42" t="s">
        <v>2055</v>
      </c>
      <c r="D24739" s="42" t="s">
        <v>2061</v>
      </c>
      <c r="E24739" s="42" t="s">
        <v>25567</v>
      </c>
      <c r="F24739" s="42" t="s">
        <v>25578</v>
      </c>
      <c r="G24739">
        <v>2</v>
      </c>
      <c r="H24739">
        <v>162.03</v>
      </c>
      <c r="I24739">
        <v>105.86</v>
      </c>
      <c r="J24739">
        <v>324.06</v>
      </c>
      <c r="K24739">
        <v>3.4000000000000002E-2</v>
      </c>
      <c r="L24739">
        <v>313.04000000000002</v>
      </c>
      <c r="M24739" s="1">
        <v>45356</v>
      </c>
      <c r="N247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7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740" spans="1:15" hidden="1">
      <c r="A24740" s="42" t="s">
        <v>26534</v>
      </c>
      <c r="B24740" s="42" t="s">
        <v>1320</v>
      </c>
      <c r="C24740" s="42" t="s">
        <v>2055</v>
      </c>
      <c r="D24740" s="42" t="s">
        <v>2061</v>
      </c>
      <c r="E24740" s="42" t="s">
        <v>25567</v>
      </c>
      <c r="F24740" s="42" t="s">
        <v>25568</v>
      </c>
      <c r="G24740">
        <v>4</v>
      </c>
      <c r="H24740">
        <v>114.91</v>
      </c>
      <c r="I24740">
        <v>74.5</v>
      </c>
      <c r="J24740">
        <v>459.64</v>
      </c>
      <c r="K24740">
        <v>5.2999999999999999E-2</v>
      </c>
      <c r="L24740">
        <v>435.28</v>
      </c>
      <c r="M24740" s="1">
        <v>45550</v>
      </c>
      <c r="N247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7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741" spans="1:15" hidden="1">
      <c r="A24741" s="42" t="s">
        <v>26535</v>
      </c>
      <c r="B24741" s="42" t="s">
        <v>874</v>
      </c>
      <c r="C24741" s="42" t="s">
        <v>2055</v>
      </c>
      <c r="D24741" s="42" t="s">
        <v>2056</v>
      </c>
      <c r="E24741" s="42" t="s">
        <v>25567</v>
      </c>
      <c r="F24741" s="42" t="s">
        <v>25576</v>
      </c>
      <c r="G24741">
        <v>2</v>
      </c>
      <c r="H24741">
        <v>162.52000000000001</v>
      </c>
      <c r="I24741">
        <v>133.12</v>
      </c>
      <c r="J24741">
        <v>325.04000000000002</v>
      </c>
      <c r="K24741">
        <v>4.7E-2</v>
      </c>
      <c r="L24741">
        <v>309.76</v>
      </c>
      <c r="M24741" s="1">
        <v>44929</v>
      </c>
      <c r="N247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7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742" spans="1:15" hidden="1">
      <c r="A24742" s="42" t="s">
        <v>26536</v>
      </c>
      <c r="B24742" s="42" t="s">
        <v>866</v>
      </c>
      <c r="C24742" s="42" t="s">
        <v>2055</v>
      </c>
      <c r="D24742" s="42" t="s">
        <v>2061</v>
      </c>
      <c r="E24742" s="42" t="s">
        <v>25567</v>
      </c>
      <c r="F24742" s="42" t="s">
        <v>25574</v>
      </c>
      <c r="G24742">
        <v>2</v>
      </c>
      <c r="H24742">
        <v>204.51</v>
      </c>
      <c r="I24742">
        <v>127.84</v>
      </c>
      <c r="J24742">
        <v>409.02</v>
      </c>
      <c r="K24742">
        <v>4.8000000000000001E-2</v>
      </c>
      <c r="L24742">
        <v>389.39</v>
      </c>
      <c r="M24742" s="1">
        <v>45282</v>
      </c>
      <c r="N247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7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743" spans="1:15" hidden="1">
      <c r="A24743" s="42" t="s">
        <v>26537</v>
      </c>
      <c r="B24743" s="42" t="s">
        <v>186</v>
      </c>
      <c r="C24743" s="42" t="s">
        <v>2055</v>
      </c>
      <c r="D24743" s="42" t="s">
        <v>2056</v>
      </c>
      <c r="E24743" s="42" t="s">
        <v>25567</v>
      </c>
      <c r="F24743" s="42" t="s">
        <v>25568</v>
      </c>
      <c r="G24743">
        <v>3</v>
      </c>
      <c r="H24743">
        <v>114.91</v>
      </c>
      <c r="I24743">
        <v>92.87</v>
      </c>
      <c r="J24743">
        <v>344.73</v>
      </c>
      <c r="K24743">
        <v>3.7999999999999999E-2</v>
      </c>
      <c r="L24743">
        <v>331.63</v>
      </c>
      <c r="M24743" s="1">
        <v>45717</v>
      </c>
      <c r="N247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7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744" spans="1:15" hidden="1">
      <c r="A24744" s="42" t="s">
        <v>26538</v>
      </c>
      <c r="B24744" s="42" t="s">
        <v>1725</v>
      </c>
      <c r="C24744" s="42" t="s">
        <v>2055</v>
      </c>
      <c r="D24744" s="42" t="s">
        <v>2061</v>
      </c>
      <c r="E24744" s="42" t="s">
        <v>25567</v>
      </c>
      <c r="F24744" s="42" t="s">
        <v>25571</v>
      </c>
      <c r="G24744">
        <v>2</v>
      </c>
      <c r="H24744">
        <v>244.55</v>
      </c>
      <c r="I24744">
        <v>200.06</v>
      </c>
      <c r="J24744">
        <v>489.1</v>
      </c>
      <c r="K24744">
        <v>4.9000000000000002E-2</v>
      </c>
      <c r="L24744">
        <v>465.13</v>
      </c>
      <c r="M24744" s="1">
        <v>45335</v>
      </c>
      <c r="N247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7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745" spans="1:15" hidden="1">
      <c r="A24745" s="42" t="s">
        <v>26539</v>
      </c>
      <c r="B24745" s="42" t="s">
        <v>1761</v>
      </c>
      <c r="C24745" s="42" t="s">
        <v>2060</v>
      </c>
      <c r="D24745" s="42" t="s">
        <v>2061</v>
      </c>
      <c r="E24745" s="42" t="s">
        <v>25567</v>
      </c>
      <c r="F24745" s="42" t="s">
        <v>25576</v>
      </c>
      <c r="G24745">
        <v>3</v>
      </c>
      <c r="H24745">
        <v>162.52000000000001</v>
      </c>
      <c r="I24745">
        <v>133.28</v>
      </c>
      <c r="J24745">
        <v>487.56</v>
      </c>
      <c r="K24745">
        <v>0.04</v>
      </c>
      <c r="L24745">
        <v>468.06</v>
      </c>
      <c r="M24745" s="1">
        <v>45194</v>
      </c>
      <c r="N247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7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746" spans="1:15" hidden="1">
      <c r="A24746" s="42" t="s">
        <v>26540</v>
      </c>
      <c r="B24746" s="42" t="s">
        <v>755</v>
      </c>
      <c r="C24746" s="42" t="s">
        <v>2060</v>
      </c>
      <c r="D24746" s="42" t="s">
        <v>2061</v>
      </c>
      <c r="E24746" s="42" t="s">
        <v>25567</v>
      </c>
      <c r="F24746" s="42" t="s">
        <v>25574</v>
      </c>
      <c r="G24746">
        <v>1</v>
      </c>
      <c r="H24746">
        <v>204.51</v>
      </c>
      <c r="I24746">
        <v>118.77</v>
      </c>
      <c r="J24746">
        <v>204.51</v>
      </c>
      <c r="K24746">
        <v>4.9000000000000002E-2</v>
      </c>
      <c r="L24746">
        <v>194.49</v>
      </c>
      <c r="M24746" s="1">
        <v>45571</v>
      </c>
      <c r="N247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7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747" spans="1:15" hidden="1">
      <c r="A24747" s="42" t="s">
        <v>26541</v>
      </c>
      <c r="B24747" s="42" t="s">
        <v>284</v>
      </c>
      <c r="C24747" s="42" t="s">
        <v>2060</v>
      </c>
      <c r="D24747" s="42" t="s">
        <v>2061</v>
      </c>
      <c r="E24747" s="42" t="s">
        <v>25567</v>
      </c>
      <c r="F24747" s="42" t="s">
        <v>25571</v>
      </c>
      <c r="G24747">
        <v>3</v>
      </c>
      <c r="H24747">
        <v>244.55</v>
      </c>
      <c r="I24747">
        <v>155.32</v>
      </c>
      <c r="J24747">
        <v>733.65</v>
      </c>
      <c r="K24747">
        <v>0.05</v>
      </c>
      <c r="L24747">
        <v>696.97</v>
      </c>
      <c r="M24747" s="1">
        <v>45864</v>
      </c>
      <c r="N247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7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748" spans="1:15" hidden="1">
      <c r="A24748" s="42" t="s">
        <v>26542</v>
      </c>
      <c r="B24748" s="42" t="s">
        <v>676</v>
      </c>
      <c r="C24748" s="42" t="s">
        <v>2060</v>
      </c>
      <c r="D24748" s="42" t="s">
        <v>2061</v>
      </c>
      <c r="E24748" s="42" t="s">
        <v>25567</v>
      </c>
      <c r="F24748" s="42" t="s">
        <v>25568</v>
      </c>
      <c r="G24748">
        <v>9</v>
      </c>
      <c r="H24748">
        <v>114.91</v>
      </c>
      <c r="I24748">
        <v>58.54</v>
      </c>
      <c r="J24748">
        <v>1034.19</v>
      </c>
      <c r="K24748">
        <v>5.6000000000000001E-2</v>
      </c>
      <c r="L24748">
        <v>976.28</v>
      </c>
      <c r="M24748" s="1">
        <v>45162</v>
      </c>
      <c r="N247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7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749" spans="1:15" hidden="1">
      <c r="A24749" s="42" t="s">
        <v>26543</v>
      </c>
      <c r="B24749" s="42" t="s">
        <v>1629</v>
      </c>
      <c r="C24749" s="42" t="s">
        <v>2055</v>
      </c>
      <c r="D24749" s="42" t="s">
        <v>2056</v>
      </c>
      <c r="E24749" s="42" t="s">
        <v>25567</v>
      </c>
      <c r="F24749" s="42" t="s">
        <v>25576</v>
      </c>
      <c r="G24749">
        <v>4</v>
      </c>
      <c r="H24749">
        <v>162.52000000000001</v>
      </c>
      <c r="I24749">
        <v>127.02</v>
      </c>
      <c r="J24749">
        <v>650.08000000000004</v>
      </c>
      <c r="K24749">
        <v>8.8999999999999996E-2</v>
      </c>
      <c r="L24749">
        <v>592.22</v>
      </c>
      <c r="M24749" s="1">
        <v>45252</v>
      </c>
      <c r="N247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7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750" spans="1:15" hidden="1">
      <c r="A24750" s="42" t="s">
        <v>26544</v>
      </c>
      <c r="B24750" s="42" t="s">
        <v>1827</v>
      </c>
      <c r="C24750" s="42" t="s">
        <v>2060</v>
      </c>
      <c r="D24750" s="42" t="s">
        <v>2061</v>
      </c>
      <c r="E24750" s="42" t="s">
        <v>25567</v>
      </c>
      <c r="F24750" s="42" t="s">
        <v>25576</v>
      </c>
      <c r="G24750">
        <v>1</v>
      </c>
      <c r="H24750">
        <v>162.52000000000001</v>
      </c>
      <c r="I24750">
        <v>144.19999999999999</v>
      </c>
      <c r="J24750">
        <v>162.52000000000001</v>
      </c>
      <c r="K24750">
        <v>3.5000000000000003E-2</v>
      </c>
      <c r="L24750">
        <v>156.83000000000001</v>
      </c>
      <c r="M24750" s="1">
        <v>44961</v>
      </c>
      <c r="N247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7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751" spans="1:15" hidden="1">
      <c r="A24751" s="42" t="s">
        <v>26545</v>
      </c>
      <c r="B24751" s="42" t="s">
        <v>157</v>
      </c>
      <c r="C24751" s="42" t="s">
        <v>2060</v>
      </c>
      <c r="D24751" s="42" t="s">
        <v>2061</v>
      </c>
      <c r="E24751" s="42" t="s">
        <v>25567</v>
      </c>
      <c r="F24751" s="42" t="s">
        <v>25568</v>
      </c>
      <c r="G24751">
        <v>12</v>
      </c>
      <c r="H24751">
        <v>114.91</v>
      </c>
      <c r="I24751">
        <v>96.23</v>
      </c>
      <c r="J24751">
        <v>1378.92</v>
      </c>
      <c r="K24751">
        <v>7.6999999999999999E-2</v>
      </c>
      <c r="L24751">
        <v>1272.74</v>
      </c>
      <c r="M24751" s="1">
        <v>45530</v>
      </c>
      <c r="N247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7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752" spans="1:15" hidden="1">
      <c r="A24752" s="42" t="s">
        <v>26546</v>
      </c>
      <c r="B24752" s="42" t="s">
        <v>1354</v>
      </c>
      <c r="C24752" s="42" t="s">
        <v>2055</v>
      </c>
      <c r="D24752" s="42" t="s">
        <v>2061</v>
      </c>
      <c r="E24752" s="42" t="s">
        <v>25567</v>
      </c>
      <c r="F24752" s="42" t="s">
        <v>25568</v>
      </c>
      <c r="G24752">
        <v>1</v>
      </c>
      <c r="H24752">
        <v>114.91</v>
      </c>
      <c r="I24752">
        <v>97.79</v>
      </c>
      <c r="J24752">
        <v>114.91</v>
      </c>
      <c r="K24752">
        <v>4.2999999999999997E-2</v>
      </c>
      <c r="L24752">
        <v>109.97</v>
      </c>
      <c r="M24752" s="1">
        <v>45161</v>
      </c>
      <c r="N247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7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753" spans="1:15" hidden="1">
      <c r="A24753" s="42" t="s">
        <v>15624</v>
      </c>
      <c r="B24753" s="42" t="s">
        <v>416</v>
      </c>
      <c r="C24753" s="42" t="s">
        <v>2060</v>
      </c>
      <c r="D24753" s="42" t="s">
        <v>2061</v>
      </c>
      <c r="E24753" s="42" t="s">
        <v>25567</v>
      </c>
      <c r="F24753" s="42" t="s">
        <v>25576</v>
      </c>
      <c r="G24753">
        <v>1</v>
      </c>
      <c r="H24753">
        <v>162.52000000000001</v>
      </c>
      <c r="I24753">
        <v>143.53</v>
      </c>
      <c r="J24753">
        <v>162.52000000000001</v>
      </c>
      <c r="K24753">
        <v>4.8000000000000001E-2</v>
      </c>
      <c r="L24753">
        <v>154.72</v>
      </c>
      <c r="M24753" s="1">
        <v>45423</v>
      </c>
      <c r="N247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47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4754" spans="1:15" hidden="1">
      <c r="A24754" s="42" t="s">
        <v>26547</v>
      </c>
      <c r="B24754" s="42" t="s">
        <v>1947</v>
      </c>
      <c r="C24754" s="42" t="s">
        <v>2060</v>
      </c>
      <c r="D24754" s="42" t="s">
        <v>2061</v>
      </c>
      <c r="E24754" s="42" t="s">
        <v>25567</v>
      </c>
      <c r="F24754" s="42" t="s">
        <v>25574</v>
      </c>
      <c r="G24754">
        <v>5</v>
      </c>
      <c r="H24754">
        <v>204.51</v>
      </c>
      <c r="I24754">
        <v>136.18</v>
      </c>
      <c r="J24754">
        <v>1022.55</v>
      </c>
      <c r="K24754">
        <v>7.2999999999999995E-2</v>
      </c>
      <c r="L24754">
        <v>947.9</v>
      </c>
      <c r="M24754" s="1">
        <v>45525</v>
      </c>
      <c r="N247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7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755" spans="1:15" hidden="1">
      <c r="A24755" s="42" t="s">
        <v>26548</v>
      </c>
      <c r="B24755" s="42" t="s">
        <v>2011</v>
      </c>
      <c r="C24755" s="42" t="s">
        <v>2055</v>
      </c>
      <c r="D24755" s="42" t="s">
        <v>2069</v>
      </c>
      <c r="E24755" s="42" t="s">
        <v>25567</v>
      </c>
      <c r="F24755" s="42" t="s">
        <v>25576</v>
      </c>
      <c r="G24755">
        <v>2</v>
      </c>
      <c r="H24755">
        <v>162.52000000000001</v>
      </c>
      <c r="I24755">
        <v>103.68</v>
      </c>
      <c r="J24755">
        <v>325.04000000000002</v>
      </c>
      <c r="K24755">
        <v>5.2999999999999999E-2</v>
      </c>
      <c r="L24755">
        <v>307.81</v>
      </c>
      <c r="M24755" s="1">
        <v>45020</v>
      </c>
      <c r="N247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7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756" spans="1:15" hidden="1">
      <c r="A24756" s="42" t="s">
        <v>26549</v>
      </c>
      <c r="B24756" s="42" t="s">
        <v>904</v>
      </c>
      <c r="C24756" s="42" t="s">
        <v>2060</v>
      </c>
      <c r="D24756" s="42" t="s">
        <v>2061</v>
      </c>
      <c r="E24756" s="42" t="s">
        <v>25567</v>
      </c>
      <c r="F24756" s="42" t="s">
        <v>25578</v>
      </c>
      <c r="G24756">
        <v>5</v>
      </c>
      <c r="H24756">
        <v>162.03</v>
      </c>
      <c r="I24756">
        <v>105.75</v>
      </c>
      <c r="J24756">
        <v>810.15</v>
      </c>
      <c r="K24756">
        <v>7.3999999999999996E-2</v>
      </c>
      <c r="L24756">
        <v>750.2</v>
      </c>
      <c r="M24756" s="1">
        <v>45513</v>
      </c>
      <c r="N247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7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757" spans="1:15" hidden="1">
      <c r="A24757" s="42" t="s">
        <v>26550</v>
      </c>
      <c r="B24757" s="42" t="s">
        <v>1111</v>
      </c>
      <c r="C24757" s="42" t="s">
        <v>2060</v>
      </c>
      <c r="D24757" s="42" t="s">
        <v>2061</v>
      </c>
      <c r="E24757" s="42" t="s">
        <v>25567</v>
      </c>
      <c r="F24757" s="42" t="s">
        <v>25576</v>
      </c>
      <c r="G24757">
        <v>5</v>
      </c>
      <c r="H24757">
        <v>162.52000000000001</v>
      </c>
      <c r="I24757">
        <v>122.35</v>
      </c>
      <c r="J24757">
        <v>812.6</v>
      </c>
      <c r="K24757">
        <v>8.3000000000000004E-2</v>
      </c>
      <c r="L24757">
        <v>745.15</v>
      </c>
      <c r="M24757" s="1">
        <v>45151</v>
      </c>
      <c r="N247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7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758" spans="1:15" hidden="1">
      <c r="A24758" s="42" t="s">
        <v>26551</v>
      </c>
      <c r="B24758" s="42" t="s">
        <v>717</v>
      </c>
      <c r="C24758" s="42" t="s">
        <v>2060</v>
      </c>
      <c r="D24758" s="42" t="s">
        <v>2061</v>
      </c>
      <c r="E24758" s="42" t="s">
        <v>25567</v>
      </c>
      <c r="F24758" s="42" t="s">
        <v>25568</v>
      </c>
      <c r="G24758">
        <v>4</v>
      </c>
      <c r="H24758">
        <v>114.91</v>
      </c>
      <c r="I24758">
        <v>63.69</v>
      </c>
      <c r="J24758">
        <v>459.64</v>
      </c>
      <c r="K24758">
        <v>4.9000000000000002E-2</v>
      </c>
      <c r="L24758">
        <v>437.12</v>
      </c>
      <c r="M24758" s="1">
        <v>45827</v>
      </c>
      <c r="N247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7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759" spans="1:15" hidden="1">
      <c r="A24759" s="42" t="s">
        <v>26552</v>
      </c>
      <c r="B24759" s="42" t="s">
        <v>723</v>
      </c>
      <c r="C24759" s="42" t="s">
        <v>2055</v>
      </c>
      <c r="D24759" s="42" t="s">
        <v>2061</v>
      </c>
      <c r="E24759" s="42" t="s">
        <v>25567</v>
      </c>
      <c r="F24759" s="42" t="s">
        <v>25578</v>
      </c>
      <c r="G24759">
        <v>6</v>
      </c>
      <c r="H24759">
        <v>162.03</v>
      </c>
      <c r="I24759">
        <v>114.14</v>
      </c>
      <c r="J24759">
        <v>972.18</v>
      </c>
      <c r="K24759">
        <v>9.1999999999999998E-2</v>
      </c>
      <c r="L24759">
        <v>882.74</v>
      </c>
      <c r="M24759" s="1">
        <v>45531</v>
      </c>
      <c r="N247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7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760" spans="1:15" hidden="1">
      <c r="A24760" s="42" t="s">
        <v>26553</v>
      </c>
      <c r="B24760" s="42" t="s">
        <v>1365</v>
      </c>
      <c r="C24760" s="42" t="s">
        <v>2055</v>
      </c>
      <c r="D24760" s="42" t="s">
        <v>2056</v>
      </c>
      <c r="E24760" s="42" t="s">
        <v>25567</v>
      </c>
      <c r="F24760" s="42" t="s">
        <v>25568</v>
      </c>
      <c r="G24760">
        <v>2</v>
      </c>
      <c r="H24760">
        <v>114.91</v>
      </c>
      <c r="I24760">
        <v>78.56</v>
      </c>
      <c r="J24760">
        <v>229.82</v>
      </c>
      <c r="K24760">
        <v>5.5E-2</v>
      </c>
      <c r="L24760">
        <v>217.18</v>
      </c>
      <c r="M24760" s="1">
        <v>45527</v>
      </c>
      <c r="N247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7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761" spans="1:15" hidden="1">
      <c r="A24761" s="42" t="s">
        <v>26554</v>
      </c>
      <c r="B24761" s="42" t="s">
        <v>1819</v>
      </c>
      <c r="C24761" s="42" t="s">
        <v>2055</v>
      </c>
      <c r="D24761" s="42" t="s">
        <v>2061</v>
      </c>
      <c r="E24761" s="42" t="s">
        <v>25567</v>
      </c>
      <c r="F24761" s="42" t="s">
        <v>25576</v>
      </c>
      <c r="G24761">
        <v>6</v>
      </c>
      <c r="H24761">
        <v>162.52000000000001</v>
      </c>
      <c r="I24761">
        <v>142.47999999999999</v>
      </c>
      <c r="J24761">
        <v>975.12</v>
      </c>
      <c r="K24761">
        <v>0.106</v>
      </c>
      <c r="L24761">
        <v>871.76</v>
      </c>
      <c r="M24761" s="1">
        <v>45543</v>
      </c>
      <c r="N247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7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762" spans="1:15" hidden="1">
      <c r="A24762" s="42" t="s">
        <v>26555</v>
      </c>
      <c r="B24762" s="42" t="s">
        <v>1247</v>
      </c>
      <c r="C24762" s="42" t="s">
        <v>2055</v>
      </c>
      <c r="D24762" s="42" t="s">
        <v>2061</v>
      </c>
      <c r="E24762" s="42" t="s">
        <v>25567</v>
      </c>
      <c r="F24762" s="42" t="s">
        <v>25571</v>
      </c>
      <c r="G24762">
        <v>6</v>
      </c>
      <c r="H24762">
        <v>244.55</v>
      </c>
      <c r="I24762">
        <v>154.33000000000001</v>
      </c>
      <c r="J24762">
        <v>1467.3</v>
      </c>
      <c r="K24762">
        <v>7.5999999999999998E-2</v>
      </c>
      <c r="L24762">
        <v>1355.79</v>
      </c>
      <c r="M24762" s="1">
        <v>45479</v>
      </c>
      <c r="N247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7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763" spans="1:15" hidden="1">
      <c r="A24763" s="42" t="s">
        <v>26556</v>
      </c>
      <c r="B24763" s="42" t="s">
        <v>908</v>
      </c>
      <c r="C24763" s="42" t="s">
        <v>2055</v>
      </c>
      <c r="D24763" s="42" t="s">
        <v>2056</v>
      </c>
      <c r="E24763" s="42" t="s">
        <v>25567</v>
      </c>
      <c r="F24763" s="42" t="s">
        <v>25574</v>
      </c>
      <c r="G24763">
        <v>5</v>
      </c>
      <c r="H24763">
        <v>204.51</v>
      </c>
      <c r="I24763">
        <v>148.59</v>
      </c>
      <c r="J24763">
        <v>1022.55</v>
      </c>
      <c r="K24763">
        <v>5.1999999999999998E-2</v>
      </c>
      <c r="L24763">
        <v>969.38</v>
      </c>
      <c r="M24763" s="1">
        <v>45545</v>
      </c>
      <c r="N247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7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764" spans="1:15" hidden="1">
      <c r="A24764" s="42" t="s">
        <v>26557</v>
      </c>
      <c r="B24764" s="42" t="s">
        <v>60</v>
      </c>
      <c r="C24764" s="42" t="s">
        <v>2055</v>
      </c>
      <c r="D24764" s="42" t="s">
        <v>2061</v>
      </c>
      <c r="E24764" s="42" t="s">
        <v>25567</v>
      </c>
      <c r="F24764" s="42" t="s">
        <v>25571</v>
      </c>
      <c r="G24764">
        <v>1</v>
      </c>
      <c r="H24764">
        <v>244.55</v>
      </c>
      <c r="I24764">
        <v>147.84</v>
      </c>
      <c r="J24764">
        <v>244.55</v>
      </c>
      <c r="K24764">
        <v>5.0999999999999997E-2</v>
      </c>
      <c r="L24764">
        <v>232.08</v>
      </c>
      <c r="M24764" s="1">
        <v>45494</v>
      </c>
      <c r="N247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7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765" spans="1:15" hidden="1">
      <c r="A24765" s="42" t="s">
        <v>26558</v>
      </c>
      <c r="B24765" s="42" t="s">
        <v>1147</v>
      </c>
      <c r="C24765" s="42" t="s">
        <v>2055</v>
      </c>
      <c r="D24765" s="42" t="s">
        <v>2056</v>
      </c>
      <c r="E24765" s="42" t="s">
        <v>25567</v>
      </c>
      <c r="F24765" s="42" t="s">
        <v>25576</v>
      </c>
      <c r="G24765">
        <v>1</v>
      </c>
      <c r="H24765">
        <v>162.52000000000001</v>
      </c>
      <c r="I24765">
        <v>135.38999999999999</v>
      </c>
      <c r="J24765">
        <v>162.52000000000001</v>
      </c>
      <c r="K24765">
        <v>4.1000000000000002E-2</v>
      </c>
      <c r="L24765">
        <v>155.86000000000001</v>
      </c>
      <c r="M24765" s="1">
        <v>45555</v>
      </c>
      <c r="N247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7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766" spans="1:15" hidden="1">
      <c r="A24766" s="42" t="s">
        <v>26559</v>
      </c>
      <c r="B24766" s="42" t="s">
        <v>1695</v>
      </c>
      <c r="C24766" s="42" t="s">
        <v>2055</v>
      </c>
      <c r="D24766" s="42" t="s">
        <v>2056</v>
      </c>
      <c r="E24766" s="42" t="s">
        <v>25567</v>
      </c>
      <c r="F24766" s="42" t="s">
        <v>25578</v>
      </c>
      <c r="G24766">
        <v>4</v>
      </c>
      <c r="H24766">
        <v>162.03</v>
      </c>
      <c r="I24766">
        <v>137.5</v>
      </c>
      <c r="J24766">
        <v>648.12</v>
      </c>
      <c r="K24766">
        <v>8.3000000000000004E-2</v>
      </c>
      <c r="L24766">
        <v>594.33000000000004</v>
      </c>
      <c r="M24766" s="1">
        <v>45113</v>
      </c>
      <c r="N247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7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767" spans="1:15" hidden="1">
      <c r="A24767" s="42" t="s">
        <v>26560</v>
      </c>
      <c r="B24767" s="42" t="s">
        <v>603</v>
      </c>
      <c r="C24767" s="42" t="s">
        <v>2060</v>
      </c>
      <c r="D24767" s="42" t="s">
        <v>2061</v>
      </c>
      <c r="E24767" s="42" t="s">
        <v>25567</v>
      </c>
      <c r="F24767" s="42" t="s">
        <v>25574</v>
      </c>
      <c r="G24767">
        <v>1</v>
      </c>
      <c r="H24767">
        <v>204.51</v>
      </c>
      <c r="I24767">
        <v>116.74</v>
      </c>
      <c r="J24767">
        <v>204.51</v>
      </c>
      <c r="K24767">
        <v>5.0999999999999997E-2</v>
      </c>
      <c r="L24767">
        <v>194.08</v>
      </c>
      <c r="M24767" s="1">
        <v>45482</v>
      </c>
      <c r="N247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7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768" spans="1:15" hidden="1">
      <c r="A24768" s="42" t="s">
        <v>26561</v>
      </c>
      <c r="B24768" s="42" t="s">
        <v>372</v>
      </c>
      <c r="C24768" s="42" t="s">
        <v>2055</v>
      </c>
      <c r="D24768" s="42" t="s">
        <v>2056</v>
      </c>
      <c r="E24768" s="42" t="s">
        <v>25567</v>
      </c>
      <c r="F24768" s="42" t="s">
        <v>25576</v>
      </c>
      <c r="G24768">
        <v>4</v>
      </c>
      <c r="H24768">
        <v>162.52000000000001</v>
      </c>
      <c r="I24768">
        <v>101.99</v>
      </c>
      <c r="J24768">
        <v>650.08000000000004</v>
      </c>
      <c r="K24768">
        <v>5.8999999999999997E-2</v>
      </c>
      <c r="L24768">
        <v>611.73</v>
      </c>
      <c r="M24768" s="1">
        <v>45477</v>
      </c>
      <c r="N247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7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769" spans="1:15" hidden="1">
      <c r="A24769" s="42" t="s">
        <v>26562</v>
      </c>
      <c r="B24769" s="42" t="s">
        <v>1993</v>
      </c>
      <c r="C24769" s="42" t="s">
        <v>2060</v>
      </c>
      <c r="D24769" s="42" t="s">
        <v>2061</v>
      </c>
      <c r="E24769" s="42" t="s">
        <v>25567</v>
      </c>
      <c r="F24769" s="42" t="s">
        <v>25576</v>
      </c>
      <c r="G24769">
        <v>2</v>
      </c>
      <c r="H24769">
        <v>162.52000000000001</v>
      </c>
      <c r="I24769">
        <v>116.34</v>
      </c>
      <c r="J24769">
        <v>325.04000000000002</v>
      </c>
      <c r="K24769">
        <v>3.4000000000000002E-2</v>
      </c>
      <c r="L24769">
        <v>313.99</v>
      </c>
      <c r="M24769" s="1">
        <v>45369</v>
      </c>
      <c r="N247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7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770" spans="1:15" hidden="1">
      <c r="A24770" s="42" t="s">
        <v>26563</v>
      </c>
      <c r="B24770" s="42" t="s">
        <v>1462</v>
      </c>
      <c r="C24770" s="42" t="s">
        <v>2055</v>
      </c>
      <c r="D24770" s="42" t="s">
        <v>2061</v>
      </c>
      <c r="E24770" s="42" t="s">
        <v>25567</v>
      </c>
      <c r="F24770" s="42" t="s">
        <v>25568</v>
      </c>
      <c r="G24770">
        <v>1</v>
      </c>
      <c r="H24770">
        <v>114.91</v>
      </c>
      <c r="I24770">
        <v>79.510000000000005</v>
      </c>
      <c r="J24770">
        <v>114.91</v>
      </c>
      <c r="K24770">
        <v>4.5999999999999999E-2</v>
      </c>
      <c r="L24770">
        <v>109.62</v>
      </c>
      <c r="M24770" s="1">
        <v>45861</v>
      </c>
      <c r="N247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7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771" spans="1:15" hidden="1">
      <c r="A24771" s="42" t="s">
        <v>26564</v>
      </c>
      <c r="B24771" s="42" t="s">
        <v>1508</v>
      </c>
      <c r="C24771" s="42" t="s">
        <v>2055</v>
      </c>
      <c r="D24771" s="42" t="s">
        <v>2061</v>
      </c>
      <c r="E24771" s="42" t="s">
        <v>25567</v>
      </c>
      <c r="F24771" s="42" t="s">
        <v>25571</v>
      </c>
      <c r="G24771">
        <v>1</v>
      </c>
      <c r="H24771">
        <v>244.55</v>
      </c>
      <c r="I24771">
        <v>198.88</v>
      </c>
      <c r="J24771">
        <v>244.55</v>
      </c>
      <c r="K24771">
        <v>3.9E-2</v>
      </c>
      <c r="L24771">
        <v>235.01</v>
      </c>
      <c r="M24771" s="1">
        <v>45089</v>
      </c>
      <c r="N247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7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772" spans="1:15" hidden="1">
      <c r="A24772" s="42" t="s">
        <v>26565</v>
      </c>
      <c r="B24772" s="42" t="s">
        <v>1693</v>
      </c>
      <c r="C24772" s="42" t="s">
        <v>2055</v>
      </c>
      <c r="D24772" s="42" t="s">
        <v>2061</v>
      </c>
      <c r="E24772" s="42" t="s">
        <v>25567</v>
      </c>
      <c r="F24772" s="42" t="s">
        <v>25571</v>
      </c>
      <c r="G24772">
        <v>8</v>
      </c>
      <c r="H24772">
        <v>244.55</v>
      </c>
      <c r="I24772">
        <v>156.01</v>
      </c>
      <c r="J24772">
        <v>1956.4</v>
      </c>
      <c r="K24772">
        <v>8.5999999999999993E-2</v>
      </c>
      <c r="L24772">
        <v>1788.15</v>
      </c>
      <c r="M24772" s="1">
        <v>45466</v>
      </c>
      <c r="N247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7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773" spans="1:15" hidden="1">
      <c r="A24773" s="42" t="s">
        <v>26566</v>
      </c>
      <c r="B24773" s="42" t="s">
        <v>374</v>
      </c>
      <c r="C24773" s="42" t="s">
        <v>2055</v>
      </c>
      <c r="D24773" s="42" t="s">
        <v>2056</v>
      </c>
      <c r="E24773" s="42" t="s">
        <v>25567</v>
      </c>
      <c r="F24773" s="42" t="s">
        <v>25571</v>
      </c>
      <c r="G24773">
        <v>6</v>
      </c>
      <c r="H24773">
        <v>244.55</v>
      </c>
      <c r="I24773">
        <v>136.97999999999999</v>
      </c>
      <c r="J24773">
        <v>1467.3</v>
      </c>
      <c r="K24773">
        <v>9.8000000000000004E-2</v>
      </c>
      <c r="L24773">
        <v>1323.5</v>
      </c>
      <c r="M24773" s="1">
        <v>45953</v>
      </c>
      <c r="N247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7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774" spans="1:15" hidden="1">
      <c r="A24774" s="42" t="s">
        <v>26567</v>
      </c>
      <c r="B24774" s="42" t="s">
        <v>1391</v>
      </c>
      <c r="C24774" s="42" t="s">
        <v>2055</v>
      </c>
      <c r="D24774" s="42" t="s">
        <v>2061</v>
      </c>
      <c r="E24774" s="42" t="s">
        <v>25567</v>
      </c>
      <c r="F24774" s="42" t="s">
        <v>25574</v>
      </c>
      <c r="G24774">
        <v>6</v>
      </c>
      <c r="H24774">
        <v>204.51</v>
      </c>
      <c r="I24774">
        <v>144.47</v>
      </c>
      <c r="J24774">
        <v>1227.06</v>
      </c>
      <c r="K24774">
        <v>0.08</v>
      </c>
      <c r="L24774">
        <v>1128.9000000000001</v>
      </c>
      <c r="M24774" s="1">
        <v>45268</v>
      </c>
      <c r="N247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7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775" spans="1:15" hidden="1">
      <c r="A24775" s="42" t="s">
        <v>26568</v>
      </c>
      <c r="B24775" s="42" t="s">
        <v>1849</v>
      </c>
      <c r="C24775" s="42" t="s">
        <v>2060</v>
      </c>
      <c r="D24775" s="42" t="s">
        <v>2069</v>
      </c>
      <c r="E24775" s="42" t="s">
        <v>25567</v>
      </c>
      <c r="F24775" s="42" t="s">
        <v>25578</v>
      </c>
      <c r="G24775">
        <v>3</v>
      </c>
      <c r="H24775">
        <v>162.03</v>
      </c>
      <c r="I24775">
        <v>112.02</v>
      </c>
      <c r="J24775">
        <v>486.09</v>
      </c>
      <c r="K24775">
        <v>3.9E-2</v>
      </c>
      <c r="L24775">
        <v>467.13</v>
      </c>
      <c r="M24775" s="1">
        <v>45377</v>
      </c>
      <c r="N247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7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776" spans="1:15" hidden="1">
      <c r="A24776" s="42" t="s">
        <v>26569</v>
      </c>
      <c r="B24776" s="42" t="s">
        <v>1514</v>
      </c>
      <c r="C24776" s="42" t="s">
        <v>2055</v>
      </c>
      <c r="D24776" s="42" t="s">
        <v>2069</v>
      </c>
      <c r="E24776" s="42" t="s">
        <v>25567</v>
      </c>
      <c r="F24776" s="42" t="s">
        <v>25576</v>
      </c>
      <c r="G24776">
        <v>2</v>
      </c>
      <c r="H24776">
        <v>162.52000000000001</v>
      </c>
      <c r="I24776">
        <v>89.74</v>
      </c>
      <c r="J24776">
        <v>325.04000000000002</v>
      </c>
      <c r="K24776">
        <v>3.6999999999999998E-2</v>
      </c>
      <c r="L24776">
        <v>313.01</v>
      </c>
      <c r="M24776" s="1">
        <v>45858</v>
      </c>
      <c r="N247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7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777" spans="1:15" hidden="1">
      <c r="A24777" s="42" t="s">
        <v>26570</v>
      </c>
      <c r="B24777" s="42" t="s">
        <v>1466</v>
      </c>
      <c r="C24777" s="42" t="s">
        <v>2055</v>
      </c>
      <c r="D24777" s="42" t="s">
        <v>2056</v>
      </c>
      <c r="E24777" s="42" t="s">
        <v>25567</v>
      </c>
      <c r="F24777" s="42" t="s">
        <v>25571</v>
      </c>
      <c r="G24777">
        <v>3</v>
      </c>
      <c r="H24777">
        <v>244.55</v>
      </c>
      <c r="I24777">
        <v>219.56</v>
      </c>
      <c r="J24777">
        <v>733.65</v>
      </c>
      <c r="K24777">
        <v>0.06</v>
      </c>
      <c r="L24777">
        <v>689.63</v>
      </c>
      <c r="M24777" s="1">
        <v>45932</v>
      </c>
      <c r="N247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7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778" spans="1:15" hidden="1">
      <c r="A24778" s="42" t="s">
        <v>26571</v>
      </c>
      <c r="B24778" s="42" t="s">
        <v>1825</v>
      </c>
      <c r="C24778" s="42" t="s">
        <v>2055</v>
      </c>
      <c r="D24778" s="42" t="s">
        <v>2061</v>
      </c>
      <c r="E24778" s="42" t="s">
        <v>25567</v>
      </c>
      <c r="F24778" s="42" t="s">
        <v>25576</v>
      </c>
      <c r="G24778">
        <v>1</v>
      </c>
      <c r="H24778">
        <v>162.52000000000001</v>
      </c>
      <c r="I24778">
        <v>113.12</v>
      </c>
      <c r="J24778">
        <v>162.52000000000001</v>
      </c>
      <c r="K24778">
        <v>3.1E-2</v>
      </c>
      <c r="L24778">
        <v>157.47999999999999</v>
      </c>
      <c r="M24778" s="1">
        <v>45911</v>
      </c>
      <c r="N247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7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779" spans="1:15" hidden="1">
      <c r="A24779" s="42" t="s">
        <v>26572</v>
      </c>
      <c r="B24779" s="42" t="s">
        <v>86</v>
      </c>
      <c r="C24779" s="42" t="s">
        <v>2055</v>
      </c>
      <c r="D24779" s="42" t="s">
        <v>2056</v>
      </c>
      <c r="E24779" s="42" t="s">
        <v>25567</v>
      </c>
      <c r="F24779" s="42" t="s">
        <v>25568</v>
      </c>
      <c r="G24779">
        <v>1</v>
      </c>
      <c r="H24779">
        <v>114.91</v>
      </c>
      <c r="I24779">
        <v>77.13</v>
      </c>
      <c r="J24779">
        <v>114.91</v>
      </c>
      <c r="K24779">
        <v>3.3000000000000002E-2</v>
      </c>
      <c r="L24779">
        <v>111.12</v>
      </c>
      <c r="M24779" s="1">
        <v>45477</v>
      </c>
      <c r="N247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7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780" spans="1:15" hidden="1">
      <c r="A24780" s="42" t="s">
        <v>26573</v>
      </c>
      <c r="B24780" s="42" t="s">
        <v>617</v>
      </c>
      <c r="C24780" s="42" t="s">
        <v>2060</v>
      </c>
      <c r="D24780" s="42" t="s">
        <v>2061</v>
      </c>
      <c r="E24780" s="42" t="s">
        <v>25567</v>
      </c>
      <c r="F24780" s="42" t="s">
        <v>25578</v>
      </c>
      <c r="G24780">
        <v>2</v>
      </c>
      <c r="H24780">
        <v>162.03</v>
      </c>
      <c r="I24780">
        <v>130.88999999999999</v>
      </c>
      <c r="J24780">
        <v>324.06</v>
      </c>
      <c r="K24780">
        <v>4.9000000000000002E-2</v>
      </c>
      <c r="L24780">
        <v>308.18</v>
      </c>
      <c r="M24780" s="1">
        <v>45254</v>
      </c>
      <c r="N247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7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781" spans="1:15" hidden="1">
      <c r="A24781" s="42" t="s">
        <v>26574</v>
      </c>
      <c r="B24781" s="42" t="s">
        <v>462</v>
      </c>
      <c r="C24781" s="42" t="s">
        <v>2055</v>
      </c>
      <c r="D24781" s="42" t="s">
        <v>2061</v>
      </c>
      <c r="E24781" s="42" t="s">
        <v>25567</v>
      </c>
      <c r="F24781" s="42" t="s">
        <v>25576</v>
      </c>
      <c r="G24781">
        <v>4</v>
      </c>
      <c r="H24781">
        <v>162.52000000000001</v>
      </c>
      <c r="I24781">
        <v>102.15</v>
      </c>
      <c r="J24781">
        <v>650.08000000000004</v>
      </c>
      <c r="K24781">
        <v>4.7E-2</v>
      </c>
      <c r="L24781">
        <v>619.53</v>
      </c>
      <c r="M24781" s="1">
        <v>45840</v>
      </c>
      <c r="N247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7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782" spans="1:15" hidden="1">
      <c r="A24782" s="42" t="s">
        <v>26575</v>
      </c>
      <c r="B24782" s="42" t="s">
        <v>1967</v>
      </c>
      <c r="C24782" s="42" t="s">
        <v>2060</v>
      </c>
      <c r="D24782" s="42" t="s">
        <v>2061</v>
      </c>
      <c r="E24782" s="42" t="s">
        <v>25567</v>
      </c>
      <c r="F24782" s="42" t="s">
        <v>25571</v>
      </c>
      <c r="G24782">
        <v>2</v>
      </c>
      <c r="H24782">
        <v>244.55</v>
      </c>
      <c r="I24782">
        <v>128.07</v>
      </c>
      <c r="J24782">
        <v>489.1</v>
      </c>
      <c r="K24782">
        <v>4.2000000000000003E-2</v>
      </c>
      <c r="L24782">
        <v>468.56</v>
      </c>
      <c r="M24782" s="1">
        <v>45681</v>
      </c>
      <c r="N247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7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783" spans="1:15" hidden="1">
      <c r="A24783" s="42" t="s">
        <v>26576</v>
      </c>
      <c r="B24783" s="42" t="s">
        <v>1211</v>
      </c>
      <c r="C24783" s="42" t="s">
        <v>2060</v>
      </c>
      <c r="D24783" s="42" t="s">
        <v>2069</v>
      </c>
      <c r="E24783" s="42" t="s">
        <v>25567</v>
      </c>
      <c r="F24783" s="42" t="s">
        <v>25574</v>
      </c>
      <c r="G24783">
        <v>6</v>
      </c>
      <c r="H24783">
        <v>204.51</v>
      </c>
      <c r="I24783">
        <v>155.78</v>
      </c>
      <c r="J24783">
        <v>1227.06</v>
      </c>
      <c r="K24783">
        <v>7.0000000000000007E-2</v>
      </c>
      <c r="L24783">
        <v>1141.17</v>
      </c>
      <c r="M24783" s="1">
        <v>45132</v>
      </c>
      <c r="N247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7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784" spans="1:15" hidden="1">
      <c r="A24784" s="42" t="s">
        <v>26577</v>
      </c>
      <c r="B24784" s="42" t="s">
        <v>1706</v>
      </c>
      <c r="C24784" s="42" t="s">
        <v>2055</v>
      </c>
      <c r="D24784" s="42" t="s">
        <v>2061</v>
      </c>
      <c r="E24784" s="42" t="s">
        <v>25567</v>
      </c>
      <c r="F24784" s="42" t="s">
        <v>25578</v>
      </c>
      <c r="G24784">
        <v>3</v>
      </c>
      <c r="H24784">
        <v>162.03</v>
      </c>
      <c r="I24784">
        <v>100.47</v>
      </c>
      <c r="J24784">
        <v>486.09</v>
      </c>
      <c r="K24784">
        <v>0.03</v>
      </c>
      <c r="L24784">
        <v>471.51</v>
      </c>
      <c r="M24784" s="1">
        <v>45667</v>
      </c>
      <c r="N247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7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785" spans="1:15" hidden="1">
      <c r="A24785" s="42" t="s">
        <v>26578</v>
      </c>
      <c r="B24785" s="42" t="s">
        <v>829</v>
      </c>
      <c r="C24785" s="42" t="s">
        <v>2055</v>
      </c>
      <c r="D24785" s="42" t="s">
        <v>2069</v>
      </c>
      <c r="E24785" s="42" t="s">
        <v>25567</v>
      </c>
      <c r="F24785" s="42" t="s">
        <v>25576</v>
      </c>
      <c r="G24785">
        <v>8</v>
      </c>
      <c r="H24785">
        <v>162.52000000000001</v>
      </c>
      <c r="I24785">
        <v>110.5</v>
      </c>
      <c r="J24785">
        <v>1300.1600000000001</v>
      </c>
      <c r="K24785">
        <v>5.2999999999999999E-2</v>
      </c>
      <c r="L24785">
        <v>1231.25</v>
      </c>
      <c r="M24785" s="1">
        <v>45361</v>
      </c>
      <c r="N247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7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786" spans="1:15" hidden="1">
      <c r="A24786" s="42" t="s">
        <v>26579</v>
      </c>
      <c r="B24786" s="42" t="s">
        <v>229</v>
      </c>
      <c r="C24786" s="42" t="s">
        <v>2060</v>
      </c>
      <c r="D24786" s="42" t="s">
        <v>2061</v>
      </c>
      <c r="E24786" s="42" t="s">
        <v>25567</v>
      </c>
      <c r="F24786" s="42" t="s">
        <v>25571</v>
      </c>
      <c r="G24786">
        <v>3</v>
      </c>
      <c r="H24786">
        <v>244.55</v>
      </c>
      <c r="I24786">
        <v>138.22</v>
      </c>
      <c r="J24786">
        <v>733.65</v>
      </c>
      <c r="K24786">
        <v>6.5000000000000002E-2</v>
      </c>
      <c r="L24786">
        <v>685.96</v>
      </c>
      <c r="M24786" s="1">
        <v>45591</v>
      </c>
      <c r="N247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7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787" spans="1:15" hidden="1">
      <c r="A24787" s="42" t="s">
        <v>26580</v>
      </c>
      <c r="B24787" s="42" t="s">
        <v>2034</v>
      </c>
      <c r="C24787" s="42" t="s">
        <v>2055</v>
      </c>
      <c r="D24787" s="42" t="s">
        <v>2056</v>
      </c>
      <c r="E24787" s="42" t="s">
        <v>25567</v>
      </c>
      <c r="F24787" s="42" t="s">
        <v>25576</v>
      </c>
      <c r="G24787">
        <v>4</v>
      </c>
      <c r="H24787">
        <v>162.52000000000001</v>
      </c>
      <c r="I24787">
        <v>88.87</v>
      </c>
      <c r="J24787">
        <v>650.08000000000004</v>
      </c>
      <c r="K24787">
        <v>0.08</v>
      </c>
      <c r="L24787">
        <v>598.07000000000005</v>
      </c>
      <c r="M24787" s="1">
        <v>44977</v>
      </c>
      <c r="N247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7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788" spans="1:15" hidden="1">
      <c r="A24788" s="42" t="s">
        <v>26581</v>
      </c>
      <c r="B24788" s="42" t="s">
        <v>350</v>
      </c>
      <c r="C24788" s="42" t="s">
        <v>2055</v>
      </c>
      <c r="D24788" s="42" t="s">
        <v>2061</v>
      </c>
      <c r="E24788" s="42" t="s">
        <v>25567</v>
      </c>
      <c r="F24788" s="42" t="s">
        <v>25574</v>
      </c>
      <c r="G24788">
        <v>2</v>
      </c>
      <c r="H24788">
        <v>204.51</v>
      </c>
      <c r="I24788">
        <v>107.59</v>
      </c>
      <c r="J24788">
        <v>409.02</v>
      </c>
      <c r="K24788">
        <v>4.7E-2</v>
      </c>
      <c r="L24788">
        <v>389.8</v>
      </c>
      <c r="M24788" s="1">
        <v>45444</v>
      </c>
      <c r="N247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7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789" spans="1:15" hidden="1">
      <c r="A24789" s="42" t="s">
        <v>26582</v>
      </c>
      <c r="B24789" s="42" t="s">
        <v>209</v>
      </c>
      <c r="C24789" s="42" t="s">
        <v>2060</v>
      </c>
      <c r="D24789" s="42" t="s">
        <v>2061</v>
      </c>
      <c r="E24789" s="42" t="s">
        <v>25567</v>
      </c>
      <c r="F24789" s="42" t="s">
        <v>25571</v>
      </c>
      <c r="G24789">
        <v>9</v>
      </c>
      <c r="H24789">
        <v>244.55</v>
      </c>
      <c r="I24789">
        <v>143.28</v>
      </c>
      <c r="J24789">
        <v>2200.9499999999998</v>
      </c>
      <c r="K24789">
        <v>5.2999999999999999E-2</v>
      </c>
      <c r="L24789">
        <v>2084.3000000000002</v>
      </c>
      <c r="M24789" s="1">
        <v>45238</v>
      </c>
      <c r="N247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7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790" spans="1:15" hidden="1">
      <c r="A24790" s="42" t="s">
        <v>26583</v>
      </c>
      <c r="B24790" s="42" t="s">
        <v>1821</v>
      </c>
      <c r="C24790" s="42" t="s">
        <v>2055</v>
      </c>
      <c r="D24790" s="42" t="s">
        <v>2069</v>
      </c>
      <c r="E24790" s="42" t="s">
        <v>25567</v>
      </c>
      <c r="F24790" s="42" t="s">
        <v>25568</v>
      </c>
      <c r="G24790">
        <v>3</v>
      </c>
      <c r="H24790">
        <v>114.91</v>
      </c>
      <c r="I24790">
        <v>88.25</v>
      </c>
      <c r="J24790">
        <v>344.73</v>
      </c>
      <c r="K24790">
        <v>3.3000000000000002E-2</v>
      </c>
      <c r="L24790">
        <v>333.35</v>
      </c>
      <c r="M24790" s="1">
        <v>45251</v>
      </c>
      <c r="N247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7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791" spans="1:15" hidden="1">
      <c r="A24791" s="42" t="s">
        <v>26584</v>
      </c>
      <c r="B24791" s="42" t="s">
        <v>197</v>
      </c>
      <c r="C24791" s="42" t="s">
        <v>2055</v>
      </c>
      <c r="D24791" s="42" t="s">
        <v>2061</v>
      </c>
      <c r="E24791" s="42" t="s">
        <v>25567</v>
      </c>
      <c r="F24791" s="42" t="s">
        <v>25574</v>
      </c>
      <c r="G24791">
        <v>5</v>
      </c>
      <c r="H24791">
        <v>204.51</v>
      </c>
      <c r="I24791">
        <v>105.28</v>
      </c>
      <c r="J24791">
        <v>1022.55</v>
      </c>
      <c r="K24791">
        <v>5.2999999999999999E-2</v>
      </c>
      <c r="L24791">
        <v>968.35</v>
      </c>
      <c r="M24791" s="1">
        <v>45505</v>
      </c>
      <c r="N247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7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792" spans="1:15" hidden="1">
      <c r="A24792" s="42" t="s">
        <v>26585</v>
      </c>
      <c r="B24792" s="42" t="s">
        <v>1765</v>
      </c>
      <c r="C24792" s="42" t="s">
        <v>2060</v>
      </c>
      <c r="D24792" s="42" t="s">
        <v>2061</v>
      </c>
      <c r="E24792" s="42" t="s">
        <v>25567</v>
      </c>
      <c r="F24792" s="42" t="s">
        <v>25574</v>
      </c>
      <c r="G24792">
        <v>2</v>
      </c>
      <c r="H24792">
        <v>204.51</v>
      </c>
      <c r="I24792">
        <v>132.68</v>
      </c>
      <c r="J24792">
        <v>409.02</v>
      </c>
      <c r="K24792">
        <v>3.4000000000000002E-2</v>
      </c>
      <c r="L24792">
        <v>395.11</v>
      </c>
      <c r="M24792" s="1">
        <v>45157</v>
      </c>
      <c r="N247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7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793" spans="1:15" hidden="1">
      <c r="A24793" s="42" t="s">
        <v>26586</v>
      </c>
      <c r="B24793" s="42" t="s">
        <v>1735</v>
      </c>
      <c r="C24793" s="42" t="s">
        <v>2055</v>
      </c>
      <c r="D24793" s="42" t="s">
        <v>2056</v>
      </c>
      <c r="E24793" s="42" t="s">
        <v>25567</v>
      </c>
      <c r="F24793" s="42" t="s">
        <v>25571</v>
      </c>
      <c r="G24793">
        <v>4</v>
      </c>
      <c r="H24793">
        <v>244.55</v>
      </c>
      <c r="I24793">
        <v>155.38999999999999</v>
      </c>
      <c r="J24793">
        <v>978.2</v>
      </c>
      <c r="K24793">
        <v>8.3000000000000004E-2</v>
      </c>
      <c r="L24793">
        <v>897.01</v>
      </c>
      <c r="M24793" s="1">
        <v>45178</v>
      </c>
      <c r="N247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7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794" spans="1:15" hidden="1">
      <c r="A24794" s="42" t="s">
        <v>26587</v>
      </c>
      <c r="B24794" s="42" t="s">
        <v>856</v>
      </c>
      <c r="C24794" s="42" t="s">
        <v>2055</v>
      </c>
      <c r="D24794" s="42" t="s">
        <v>2061</v>
      </c>
      <c r="E24794" s="42" t="s">
        <v>25567</v>
      </c>
      <c r="F24794" s="42" t="s">
        <v>25576</v>
      </c>
      <c r="G24794">
        <v>2</v>
      </c>
      <c r="H24794">
        <v>162.52000000000001</v>
      </c>
      <c r="I24794">
        <v>115.6</v>
      </c>
      <c r="J24794">
        <v>325.04000000000002</v>
      </c>
      <c r="K24794">
        <v>2.9000000000000001E-2</v>
      </c>
      <c r="L24794">
        <v>315.61</v>
      </c>
      <c r="M24794" s="1">
        <v>45171</v>
      </c>
      <c r="N247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7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795" spans="1:15" hidden="1">
      <c r="A24795" s="42" t="s">
        <v>26588</v>
      </c>
      <c r="B24795" s="42" t="s">
        <v>1895</v>
      </c>
      <c r="C24795" s="42" t="s">
        <v>2055</v>
      </c>
      <c r="D24795" s="42" t="s">
        <v>2061</v>
      </c>
      <c r="E24795" s="42" t="s">
        <v>25567</v>
      </c>
      <c r="F24795" s="42" t="s">
        <v>25568</v>
      </c>
      <c r="G24795">
        <v>2</v>
      </c>
      <c r="H24795">
        <v>114.91</v>
      </c>
      <c r="I24795">
        <v>80.19</v>
      </c>
      <c r="J24795">
        <v>229.82</v>
      </c>
      <c r="K24795">
        <v>4.7E-2</v>
      </c>
      <c r="L24795">
        <v>219.02</v>
      </c>
      <c r="M24795" s="1">
        <v>45485</v>
      </c>
      <c r="N247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7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796" spans="1:15" hidden="1">
      <c r="A24796" s="42" t="s">
        <v>26589</v>
      </c>
      <c r="B24796" s="42" t="s">
        <v>1155</v>
      </c>
      <c r="C24796" s="42" t="s">
        <v>2060</v>
      </c>
      <c r="D24796" s="42" t="s">
        <v>2061</v>
      </c>
      <c r="E24796" s="42" t="s">
        <v>25567</v>
      </c>
      <c r="F24796" s="42" t="s">
        <v>25574</v>
      </c>
      <c r="G24796">
        <v>2</v>
      </c>
      <c r="H24796">
        <v>204.51</v>
      </c>
      <c r="I24796">
        <v>112.7</v>
      </c>
      <c r="J24796">
        <v>409.02</v>
      </c>
      <c r="K24796">
        <v>3.2000000000000001E-2</v>
      </c>
      <c r="L24796">
        <v>395.93</v>
      </c>
      <c r="M24796" s="1">
        <v>45274</v>
      </c>
      <c r="N247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7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797" spans="1:15" hidden="1">
      <c r="A24797" s="42" t="s">
        <v>26590</v>
      </c>
      <c r="B24797" s="42" t="s">
        <v>1697</v>
      </c>
      <c r="C24797" s="42" t="s">
        <v>2060</v>
      </c>
      <c r="D24797" s="42" t="s">
        <v>2061</v>
      </c>
      <c r="E24797" s="42" t="s">
        <v>25567</v>
      </c>
      <c r="F24797" s="42" t="s">
        <v>25568</v>
      </c>
      <c r="G24797">
        <v>2</v>
      </c>
      <c r="H24797">
        <v>114.91</v>
      </c>
      <c r="I24797">
        <v>75.67</v>
      </c>
      <c r="J24797">
        <v>229.82</v>
      </c>
      <c r="K24797">
        <v>3.4000000000000002E-2</v>
      </c>
      <c r="L24797">
        <v>222.01</v>
      </c>
      <c r="M24797" s="1">
        <v>45478</v>
      </c>
      <c r="N247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7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798" spans="1:15" hidden="1">
      <c r="A24798" s="42" t="s">
        <v>26591</v>
      </c>
      <c r="B24798" s="42" t="s">
        <v>1338</v>
      </c>
      <c r="C24798" s="42" t="s">
        <v>2055</v>
      </c>
      <c r="D24798" s="42" t="s">
        <v>2061</v>
      </c>
      <c r="E24798" s="42" t="s">
        <v>25567</v>
      </c>
      <c r="F24798" s="42" t="s">
        <v>25576</v>
      </c>
      <c r="G24798">
        <v>2</v>
      </c>
      <c r="H24798">
        <v>162.52000000000001</v>
      </c>
      <c r="I24798">
        <v>84.7</v>
      </c>
      <c r="J24798">
        <v>325.04000000000002</v>
      </c>
      <c r="K24798">
        <v>4.7E-2</v>
      </c>
      <c r="L24798">
        <v>309.76</v>
      </c>
      <c r="M24798" s="1">
        <v>45591</v>
      </c>
      <c r="N247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7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799" spans="1:15" hidden="1">
      <c r="A24799" s="42" t="s">
        <v>26592</v>
      </c>
      <c r="B24799" s="42" t="s">
        <v>270</v>
      </c>
      <c r="C24799" s="42" t="s">
        <v>2055</v>
      </c>
      <c r="D24799" s="42" t="s">
        <v>2056</v>
      </c>
      <c r="E24799" s="42" t="s">
        <v>25567</v>
      </c>
      <c r="F24799" s="42" t="s">
        <v>25574</v>
      </c>
      <c r="G24799">
        <v>1</v>
      </c>
      <c r="H24799">
        <v>204.51</v>
      </c>
      <c r="I24799">
        <v>182.79</v>
      </c>
      <c r="J24799">
        <v>204.51</v>
      </c>
      <c r="K24799">
        <v>4.4999999999999998E-2</v>
      </c>
      <c r="L24799">
        <v>195.31</v>
      </c>
      <c r="M24799" s="1">
        <v>45233</v>
      </c>
      <c r="N247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7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800" spans="1:15" hidden="1">
      <c r="A24800" s="42" t="s">
        <v>26593</v>
      </c>
      <c r="B24800" s="42" t="s">
        <v>233</v>
      </c>
      <c r="C24800" s="42" t="s">
        <v>2060</v>
      </c>
      <c r="D24800" s="42" t="s">
        <v>2061</v>
      </c>
      <c r="E24800" s="42" t="s">
        <v>25567</v>
      </c>
      <c r="F24800" s="42" t="s">
        <v>25576</v>
      </c>
      <c r="G24800">
        <v>3</v>
      </c>
      <c r="H24800">
        <v>162.52000000000001</v>
      </c>
      <c r="I24800">
        <v>134.09</v>
      </c>
      <c r="J24800">
        <v>487.56</v>
      </c>
      <c r="K24800">
        <v>3.6999999999999998E-2</v>
      </c>
      <c r="L24800">
        <v>469.52</v>
      </c>
      <c r="M24800" s="1">
        <v>45845</v>
      </c>
      <c r="N248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8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801" spans="1:15" hidden="1">
      <c r="A24801" s="42" t="s">
        <v>26594</v>
      </c>
      <c r="B24801" s="42" t="s">
        <v>693</v>
      </c>
      <c r="C24801" s="42" t="s">
        <v>2060</v>
      </c>
      <c r="D24801" s="42" t="s">
        <v>2061</v>
      </c>
      <c r="E24801" s="42" t="s">
        <v>25567</v>
      </c>
      <c r="F24801" s="42" t="s">
        <v>25576</v>
      </c>
      <c r="G24801">
        <v>4</v>
      </c>
      <c r="H24801">
        <v>162.52000000000001</v>
      </c>
      <c r="I24801">
        <v>84.28</v>
      </c>
      <c r="J24801">
        <v>650.08000000000004</v>
      </c>
      <c r="K24801">
        <v>7.4999999999999997E-2</v>
      </c>
      <c r="L24801">
        <v>601.32000000000005</v>
      </c>
      <c r="M24801" s="1">
        <v>45762</v>
      </c>
      <c r="N248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8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802" spans="1:15" hidden="1">
      <c r="A24802" s="42" t="s">
        <v>26595</v>
      </c>
      <c r="B24802" s="42" t="s">
        <v>541</v>
      </c>
      <c r="C24802" s="42" t="s">
        <v>2060</v>
      </c>
      <c r="D24802" s="42" t="s">
        <v>2061</v>
      </c>
      <c r="E24802" s="42" t="s">
        <v>25567</v>
      </c>
      <c r="F24802" s="42" t="s">
        <v>25578</v>
      </c>
      <c r="G24802">
        <v>4</v>
      </c>
      <c r="H24802">
        <v>162.03</v>
      </c>
      <c r="I24802">
        <v>139.97999999999999</v>
      </c>
      <c r="J24802">
        <v>648.12</v>
      </c>
      <c r="K24802">
        <v>5.1999999999999998E-2</v>
      </c>
      <c r="L24802">
        <v>614.41999999999996</v>
      </c>
      <c r="M24802" s="1">
        <v>45165</v>
      </c>
      <c r="N248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8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803" spans="1:15" hidden="1">
      <c r="A24803" s="42" t="s">
        <v>26596</v>
      </c>
      <c r="B24803" s="42" t="s">
        <v>1955</v>
      </c>
      <c r="C24803" s="42" t="s">
        <v>2055</v>
      </c>
      <c r="D24803" s="42" t="s">
        <v>2056</v>
      </c>
      <c r="E24803" s="42" t="s">
        <v>25567</v>
      </c>
      <c r="F24803" s="42" t="s">
        <v>25574</v>
      </c>
      <c r="G24803">
        <v>4</v>
      </c>
      <c r="H24803">
        <v>204.51</v>
      </c>
      <c r="I24803">
        <v>144.83000000000001</v>
      </c>
      <c r="J24803">
        <v>818.04</v>
      </c>
      <c r="K24803">
        <v>9.2999999999999999E-2</v>
      </c>
      <c r="L24803">
        <v>741.96</v>
      </c>
      <c r="M24803" s="1">
        <v>45842</v>
      </c>
      <c r="N248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8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804" spans="1:15" hidden="1">
      <c r="A24804" s="42" t="s">
        <v>26597</v>
      </c>
      <c r="B24804" s="42" t="s">
        <v>1703</v>
      </c>
      <c r="C24804" s="42" t="s">
        <v>2055</v>
      </c>
      <c r="D24804" s="42" t="s">
        <v>2056</v>
      </c>
      <c r="E24804" s="42" t="s">
        <v>25567</v>
      </c>
      <c r="F24804" s="42" t="s">
        <v>25578</v>
      </c>
      <c r="G24804">
        <v>6</v>
      </c>
      <c r="H24804">
        <v>162.03</v>
      </c>
      <c r="I24804">
        <v>86.38</v>
      </c>
      <c r="J24804">
        <v>972.18</v>
      </c>
      <c r="K24804">
        <v>7.0000000000000007E-2</v>
      </c>
      <c r="L24804">
        <v>904.13</v>
      </c>
      <c r="M24804" s="1">
        <v>45957</v>
      </c>
      <c r="N248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8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805" spans="1:15" hidden="1">
      <c r="A24805" s="42" t="s">
        <v>26598</v>
      </c>
      <c r="B24805" s="42" t="s">
        <v>601</v>
      </c>
      <c r="C24805" s="42" t="s">
        <v>2055</v>
      </c>
      <c r="D24805" s="42" t="s">
        <v>2056</v>
      </c>
      <c r="E24805" s="42" t="s">
        <v>25567</v>
      </c>
      <c r="F24805" s="42" t="s">
        <v>25574</v>
      </c>
      <c r="G24805">
        <v>2</v>
      </c>
      <c r="H24805">
        <v>204.51</v>
      </c>
      <c r="I24805">
        <v>106.01</v>
      </c>
      <c r="J24805">
        <v>409.02</v>
      </c>
      <c r="K24805">
        <v>3.4000000000000002E-2</v>
      </c>
      <c r="L24805">
        <v>395.11</v>
      </c>
      <c r="M24805" s="1">
        <v>45563</v>
      </c>
      <c r="N248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8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806" spans="1:15" hidden="1">
      <c r="A24806" s="42" t="s">
        <v>26599</v>
      </c>
      <c r="B24806" s="42" t="s">
        <v>703</v>
      </c>
      <c r="C24806" s="42" t="s">
        <v>2055</v>
      </c>
      <c r="D24806" s="42" t="s">
        <v>2056</v>
      </c>
      <c r="E24806" s="42" t="s">
        <v>25567</v>
      </c>
      <c r="F24806" s="42" t="s">
        <v>25571</v>
      </c>
      <c r="G24806">
        <v>1</v>
      </c>
      <c r="H24806">
        <v>244.55</v>
      </c>
      <c r="I24806">
        <v>200.13</v>
      </c>
      <c r="J24806">
        <v>244.55</v>
      </c>
      <c r="K24806">
        <v>3.6999999999999998E-2</v>
      </c>
      <c r="L24806">
        <v>235.5</v>
      </c>
      <c r="M24806" s="1">
        <v>45485</v>
      </c>
      <c r="N248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8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807" spans="1:15" hidden="1">
      <c r="A24807" s="42" t="s">
        <v>26600</v>
      </c>
      <c r="B24807" s="42" t="s">
        <v>563</v>
      </c>
      <c r="C24807" s="42" t="s">
        <v>2055</v>
      </c>
      <c r="D24807" s="42" t="s">
        <v>2061</v>
      </c>
      <c r="E24807" s="42" t="s">
        <v>25567</v>
      </c>
      <c r="F24807" s="42" t="s">
        <v>25571</v>
      </c>
      <c r="G24807">
        <v>2</v>
      </c>
      <c r="H24807">
        <v>244.55</v>
      </c>
      <c r="I24807">
        <v>166.99</v>
      </c>
      <c r="J24807">
        <v>489.1</v>
      </c>
      <c r="K24807">
        <v>3.9E-2</v>
      </c>
      <c r="L24807">
        <v>470.03</v>
      </c>
      <c r="M24807" s="1">
        <v>45181</v>
      </c>
      <c r="N248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8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808" spans="1:15" hidden="1">
      <c r="A24808" s="42" t="s">
        <v>26601</v>
      </c>
      <c r="B24808" s="42" t="s">
        <v>1227</v>
      </c>
      <c r="C24808" s="42" t="s">
        <v>2055</v>
      </c>
      <c r="D24808" s="42" t="s">
        <v>2056</v>
      </c>
      <c r="E24808" s="42" t="s">
        <v>25567</v>
      </c>
      <c r="F24808" s="42" t="s">
        <v>25571</v>
      </c>
      <c r="G24808">
        <v>6</v>
      </c>
      <c r="H24808">
        <v>244.55</v>
      </c>
      <c r="I24808">
        <v>148.43</v>
      </c>
      <c r="J24808">
        <v>1467.3</v>
      </c>
      <c r="K24808">
        <v>6.7000000000000004E-2</v>
      </c>
      <c r="L24808">
        <v>1368.99</v>
      </c>
      <c r="M24808" s="1">
        <v>45139</v>
      </c>
      <c r="N248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8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809" spans="1:15" hidden="1">
      <c r="A24809" s="42" t="s">
        <v>26602</v>
      </c>
      <c r="B24809" s="42" t="s">
        <v>442</v>
      </c>
      <c r="C24809" s="42" t="s">
        <v>2055</v>
      </c>
      <c r="D24809" s="42" t="s">
        <v>2061</v>
      </c>
      <c r="E24809" s="42" t="s">
        <v>25567</v>
      </c>
      <c r="F24809" s="42" t="s">
        <v>25571</v>
      </c>
      <c r="G24809">
        <v>1</v>
      </c>
      <c r="H24809">
        <v>244.55</v>
      </c>
      <c r="I24809">
        <v>217.21</v>
      </c>
      <c r="J24809">
        <v>244.55</v>
      </c>
      <c r="K24809">
        <v>3.4000000000000002E-2</v>
      </c>
      <c r="L24809">
        <v>236.24</v>
      </c>
      <c r="M24809" s="1">
        <v>45599</v>
      </c>
      <c r="N248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8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810" spans="1:15" hidden="1">
      <c r="A24810" s="42" t="s">
        <v>26603</v>
      </c>
      <c r="B24810" s="42" t="s">
        <v>1689</v>
      </c>
      <c r="C24810" s="42" t="s">
        <v>2055</v>
      </c>
      <c r="D24810" s="42" t="s">
        <v>2061</v>
      </c>
      <c r="E24810" s="42" t="s">
        <v>25567</v>
      </c>
      <c r="F24810" s="42" t="s">
        <v>25576</v>
      </c>
      <c r="G24810">
        <v>5</v>
      </c>
      <c r="H24810">
        <v>162.52000000000001</v>
      </c>
      <c r="I24810">
        <v>126.08</v>
      </c>
      <c r="J24810">
        <v>812.6</v>
      </c>
      <c r="K24810">
        <v>7.5999999999999998E-2</v>
      </c>
      <c r="L24810">
        <v>750.84</v>
      </c>
      <c r="M24810" s="1">
        <v>45212</v>
      </c>
      <c r="N248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8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811" spans="1:15" hidden="1">
      <c r="A24811" s="42" t="s">
        <v>26604</v>
      </c>
      <c r="B24811" s="42" t="s">
        <v>1170</v>
      </c>
      <c r="C24811" s="42" t="s">
        <v>2055</v>
      </c>
      <c r="D24811" s="42" t="s">
        <v>2056</v>
      </c>
      <c r="E24811" s="42" t="s">
        <v>25567</v>
      </c>
      <c r="F24811" s="42" t="s">
        <v>25571</v>
      </c>
      <c r="G24811">
        <v>4</v>
      </c>
      <c r="H24811">
        <v>244.55</v>
      </c>
      <c r="I24811">
        <v>124.19</v>
      </c>
      <c r="J24811">
        <v>978.2</v>
      </c>
      <c r="K24811">
        <v>9.1999999999999998E-2</v>
      </c>
      <c r="L24811">
        <v>888.21</v>
      </c>
      <c r="M24811" s="1">
        <v>45508</v>
      </c>
      <c r="N248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8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812" spans="1:15" hidden="1">
      <c r="A24812" s="42" t="s">
        <v>26605</v>
      </c>
      <c r="B24812" s="42" t="s">
        <v>845</v>
      </c>
      <c r="C24812" s="42" t="s">
        <v>2060</v>
      </c>
      <c r="D24812" s="42" t="s">
        <v>2061</v>
      </c>
      <c r="E24812" s="42" t="s">
        <v>25567</v>
      </c>
      <c r="F24812" s="42" t="s">
        <v>25571</v>
      </c>
      <c r="G24812">
        <v>1</v>
      </c>
      <c r="H24812">
        <v>244.55</v>
      </c>
      <c r="I24812">
        <v>161.94</v>
      </c>
      <c r="J24812">
        <v>244.55</v>
      </c>
      <c r="K24812">
        <v>3.9E-2</v>
      </c>
      <c r="L24812">
        <v>235.01</v>
      </c>
      <c r="M24812" s="1">
        <v>45562</v>
      </c>
      <c r="N248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8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813" spans="1:15" hidden="1">
      <c r="A24813" s="42" t="s">
        <v>26606</v>
      </c>
      <c r="B24813" s="42" t="s">
        <v>1441</v>
      </c>
      <c r="C24813" s="42" t="s">
        <v>2060</v>
      </c>
      <c r="D24813" s="42" t="s">
        <v>2061</v>
      </c>
      <c r="E24813" s="42" t="s">
        <v>25567</v>
      </c>
      <c r="F24813" s="42" t="s">
        <v>25571</v>
      </c>
      <c r="G24813">
        <v>8</v>
      </c>
      <c r="H24813">
        <v>244.55</v>
      </c>
      <c r="I24813">
        <v>146.44999999999999</v>
      </c>
      <c r="J24813">
        <v>1956.4</v>
      </c>
      <c r="K24813">
        <v>7.5999999999999998E-2</v>
      </c>
      <c r="L24813">
        <v>1807.71</v>
      </c>
      <c r="M24813" s="1">
        <v>45537</v>
      </c>
      <c r="N248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8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814" spans="1:15" hidden="1">
      <c r="A24814" s="42" t="s">
        <v>26607</v>
      </c>
      <c r="B24814" s="42" t="s">
        <v>661</v>
      </c>
      <c r="C24814" s="42" t="s">
        <v>2055</v>
      </c>
      <c r="D24814" s="42" t="s">
        <v>2056</v>
      </c>
      <c r="E24814" s="42" t="s">
        <v>25567</v>
      </c>
      <c r="F24814" s="42" t="s">
        <v>25571</v>
      </c>
      <c r="G24814">
        <v>1</v>
      </c>
      <c r="H24814">
        <v>244.55</v>
      </c>
      <c r="I24814">
        <v>137.97</v>
      </c>
      <c r="J24814">
        <v>244.55</v>
      </c>
      <c r="K24814">
        <v>3.5000000000000003E-2</v>
      </c>
      <c r="L24814">
        <v>235.99</v>
      </c>
      <c r="M24814" s="1">
        <v>45500</v>
      </c>
      <c r="N248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8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815" spans="1:15" hidden="1">
      <c r="A24815" s="42" t="s">
        <v>26608</v>
      </c>
      <c r="B24815" s="42" t="s">
        <v>755</v>
      </c>
      <c r="C24815" s="42" t="s">
        <v>2055</v>
      </c>
      <c r="D24815" s="42" t="s">
        <v>2056</v>
      </c>
      <c r="E24815" s="42" t="s">
        <v>25567</v>
      </c>
      <c r="F24815" s="42" t="s">
        <v>25571</v>
      </c>
      <c r="G24815">
        <v>3</v>
      </c>
      <c r="H24815">
        <v>244.55</v>
      </c>
      <c r="I24815">
        <v>181.12</v>
      </c>
      <c r="J24815">
        <v>733.65</v>
      </c>
      <c r="K24815">
        <v>8.6999999999999994E-2</v>
      </c>
      <c r="L24815">
        <v>669.82</v>
      </c>
      <c r="M24815" s="1">
        <v>45874</v>
      </c>
      <c r="N248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8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816" spans="1:15" hidden="1">
      <c r="A24816" s="42" t="s">
        <v>26609</v>
      </c>
      <c r="B24816" s="42" t="s">
        <v>568</v>
      </c>
      <c r="C24816" s="42" t="s">
        <v>2055</v>
      </c>
      <c r="D24816" s="42" t="s">
        <v>2061</v>
      </c>
      <c r="E24816" s="42" t="s">
        <v>25567</v>
      </c>
      <c r="F24816" s="42" t="s">
        <v>25571</v>
      </c>
      <c r="G24816">
        <v>3</v>
      </c>
      <c r="H24816">
        <v>244.55</v>
      </c>
      <c r="I24816">
        <v>157.6</v>
      </c>
      <c r="J24816">
        <v>733.65</v>
      </c>
      <c r="K24816">
        <v>5.6000000000000001E-2</v>
      </c>
      <c r="L24816">
        <v>692.57</v>
      </c>
      <c r="M24816" s="1">
        <v>45219</v>
      </c>
      <c r="N248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8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817" spans="1:15" hidden="1">
      <c r="A24817" s="42" t="s">
        <v>26610</v>
      </c>
      <c r="B24817" s="42" t="s">
        <v>1052</v>
      </c>
      <c r="C24817" s="42" t="s">
        <v>2060</v>
      </c>
      <c r="D24817" s="42" t="s">
        <v>2061</v>
      </c>
      <c r="E24817" s="42" t="s">
        <v>25567</v>
      </c>
      <c r="F24817" s="42" t="s">
        <v>25571</v>
      </c>
      <c r="G24817">
        <v>1</v>
      </c>
      <c r="H24817">
        <v>244.55</v>
      </c>
      <c r="I24817">
        <v>202</v>
      </c>
      <c r="J24817">
        <v>244.55</v>
      </c>
      <c r="K24817">
        <v>3.5000000000000003E-2</v>
      </c>
      <c r="L24817">
        <v>235.99</v>
      </c>
      <c r="M24817" s="1">
        <v>45815</v>
      </c>
      <c r="N248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8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818" spans="1:15" hidden="1">
      <c r="A24818" s="42" t="s">
        <v>26611</v>
      </c>
      <c r="B24818" s="42" t="s">
        <v>334</v>
      </c>
      <c r="C24818" s="42" t="s">
        <v>2055</v>
      </c>
      <c r="D24818" s="42" t="s">
        <v>2061</v>
      </c>
      <c r="E24818" s="42" t="s">
        <v>25567</v>
      </c>
      <c r="F24818" s="42" t="s">
        <v>25578</v>
      </c>
      <c r="G24818">
        <v>2</v>
      </c>
      <c r="H24818">
        <v>162.03</v>
      </c>
      <c r="I24818">
        <v>108.68</v>
      </c>
      <c r="J24818">
        <v>324.06</v>
      </c>
      <c r="K24818">
        <v>4.8000000000000001E-2</v>
      </c>
      <c r="L24818">
        <v>308.51</v>
      </c>
      <c r="M24818" s="1">
        <v>45135</v>
      </c>
      <c r="N248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8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819" spans="1:15" hidden="1">
      <c r="A24819" s="42" t="s">
        <v>26612</v>
      </c>
      <c r="B24819" s="42" t="s">
        <v>1663</v>
      </c>
      <c r="C24819" s="42" t="s">
        <v>2055</v>
      </c>
      <c r="D24819" s="42" t="s">
        <v>2056</v>
      </c>
      <c r="E24819" s="42" t="s">
        <v>25567</v>
      </c>
      <c r="F24819" s="42" t="s">
        <v>25568</v>
      </c>
      <c r="G24819">
        <v>3</v>
      </c>
      <c r="H24819">
        <v>114.91</v>
      </c>
      <c r="I24819">
        <v>94.4</v>
      </c>
      <c r="J24819">
        <v>344.73</v>
      </c>
      <c r="K24819">
        <v>3.5000000000000003E-2</v>
      </c>
      <c r="L24819">
        <v>332.66</v>
      </c>
      <c r="M24819" s="1">
        <v>45484</v>
      </c>
      <c r="N248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8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820" spans="1:15" hidden="1">
      <c r="A24820" s="42" t="s">
        <v>26613</v>
      </c>
      <c r="B24820" s="42" t="s">
        <v>1704</v>
      </c>
      <c r="C24820" s="42" t="s">
        <v>2055</v>
      </c>
      <c r="D24820" s="42" t="s">
        <v>2056</v>
      </c>
      <c r="E24820" s="42" t="s">
        <v>25567</v>
      </c>
      <c r="F24820" s="42" t="s">
        <v>25578</v>
      </c>
      <c r="G24820">
        <v>3</v>
      </c>
      <c r="H24820">
        <v>162.03</v>
      </c>
      <c r="I24820">
        <v>130.82</v>
      </c>
      <c r="J24820">
        <v>486.09</v>
      </c>
      <c r="K24820">
        <v>3.9E-2</v>
      </c>
      <c r="L24820">
        <v>467.13</v>
      </c>
      <c r="M24820" s="1">
        <v>45815</v>
      </c>
      <c r="N248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8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821" spans="1:15" hidden="1">
      <c r="A24821" s="42" t="s">
        <v>26614</v>
      </c>
      <c r="B24821" s="42" t="s">
        <v>1955</v>
      </c>
      <c r="C24821" s="42" t="s">
        <v>2055</v>
      </c>
      <c r="D24821" s="42" t="s">
        <v>2069</v>
      </c>
      <c r="E24821" s="42" t="s">
        <v>25567</v>
      </c>
      <c r="F24821" s="42" t="s">
        <v>25578</v>
      </c>
      <c r="G24821">
        <v>5</v>
      </c>
      <c r="H24821">
        <v>162.03</v>
      </c>
      <c r="I24821">
        <v>106.9</v>
      </c>
      <c r="J24821">
        <v>810.15</v>
      </c>
      <c r="K24821">
        <v>9.1999999999999998E-2</v>
      </c>
      <c r="L24821">
        <v>735.62</v>
      </c>
      <c r="M24821" s="1">
        <v>45112</v>
      </c>
      <c r="N248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8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822" spans="1:15" hidden="1">
      <c r="A24822" s="42" t="s">
        <v>26615</v>
      </c>
      <c r="B24822" s="42" t="s">
        <v>1006</v>
      </c>
      <c r="C24822" s="42" t="s">
        <v>2055</v>
      </c>
      <c r="D24822" s="42" t="s">
        <v>2069</v>
      </c>
      <c r="E24822" s="42" t="s">
        <v>25567</v>
      </c>
      <c r="F24822" s="42" t="s">
        <v>25578</v>
      </c>
      <c r="G24822">
        <v>1</v>
      </c>
      <c r="H24822">
        <v>162.03</v>
      </c>
      <c r="I24822">
        <v>142.80000000000001</v>
      </c>
      <c r="J24822">
        <v>162.03</v>
      </c>
      <c r="K24822">
        <v>0.04</v>
      </c>
      <c r="L24822">
        <v>155.55000000000001</v>
      </c>
      <c r="M24822" s="1">
        <v>45463</v>
      </c>
      <c r="N248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8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823" spans="1:15" hidden="1">
      <c r="A24823" s="42" t="s">
        <v>26616</v>
      </c>
      <c r="B24823" s="42" t="s">
        <v>1433</v>
      </c>
      <c r="C24823" s="42" t="s">
        <v>2055</v>
      </c>
      <c r="D24823" s="42" t="s">
        <v>2056</v>
      </c>
      <c r="E24823" s="42" t="s">
        <v>25567</v>
      </c>
      <c r="F24823" s="42" t="s">
        <v>25571</v>
      </c>
      <c r="G24823">
        <v>6</v>
      </c>
      <c r="H24823">
        <v>244.55</v>
      </c>
      <c r="I24823">
        <v>213.59</v>
      </c>
      <c r="J24823">
        <v>1467.3</v>
      </c>
      <c r="K24823">
        <v>6.6000000000000003E-2</v>
      </c>
      <c r="L24823">
        <v>1370.46</v>
      </c>
      <c r="M24823" s="1">
        <v>45858</v>
      </c>
      <c r="N248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8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824" spans="1:15" hidden="1">
      <c r="A24824" s="42" t="s">
        <v>26617</v>
      </c>
      <c r="B24824" s="42" t="s">
        <v>1428</v>
      </c>
      <c r="C24824" s="42" t="s">
        <v>2055</v>
      </c>
      <c r="D24824" s="42" t="s">
        <v>2061</v>
      </c>
      <c r="E24824" s="42" t="s">
        <v>25567</v>
      </c>
      <c r="F24824" s="42" t="s">
        <v>25576</v>
      </c>
      <c r="G24824">
        <v>7</v>
      </c>
      <c r="H24824">
        <v>162.52000000000001</v>
      </c>
      <c r="I24824">
        <v>113.63</v>
      </c>
      <c r="J24824">
        <v>1137.6400000000001</v>
      </c>
      <c r="K24824">
        <v>5.6000000000000001E-2</v>
      </c>
      <c r="L24824">
        <v>1073.93</v>
      </c>
      <c r="M24824" s="1">
        <v>45395</v>
      </c>
      <c r="N248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8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825" spans="1:15" hidden="1">
      <c r="A24825" s="42" t="s">
        <v>26618</v>
      </c>
      <c r="B24825" s="42" t="s">
        <v>868</v>
      </c>
      <c r="C24825" s="42" t="s">
        <v>2055</v>
      </c>
      <c r="D24825" s="42" t="s">
        <v>2056</v>
      </c>
      <c r="E24825" s="42" t="s">
        <v>25567</v>
      </c>
      <c r="F24825" s="42" t="s">
        <v>25576</v>
      </c>
      <c r="G24825">
        <v>2</v>
      </c>
      <c r="H24825">
        <v>162.52000000000001</v>
      </c>
      <c r="I24825">
        <v>134.79</v>
      </c>
      <c r="J24825">
        <v>325.04000000000002</v>
      </c>
      <c r="K24825">
        <v>4.2000000000000003E-2</v>
      </c>
      <c r="L24825">
        <v>311.39</v>
      </c>
      <c r="M24825" s="1">
        <v>45111</v>
      </c>
      <c r="N248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8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826" spans="1:15" hidden="1">
      <c r="A24826" s="42" t="s">
        <v>26619</v>
      </c>
      <c r="B24826" s="42" t="s">
        <v>1373</v>
      </c>
      <c r="C24826" s="42" t="s">
        <v>2055</v>
      </c>
      <c r="D24826" s="42" t="s">
        <v>2061</v>
      </c>
      <c r="E24826" s="42" t="s">
        <v>25567</v>
      </c>
      <c r="F24826" s="42" t="s">
        <v>25571</v>
      </c>
      <c r="G24826">
        <v>6</v>
      </c>
      <c r="H24826">
        <v>244.55</v>
      </c>
      <c r="I24826">
        <v>150.77000000000001</v>
      </c>
      <c r="J24826">
        <v>1467.3</v>
      </c>
      <c r="K24826">
        <v>6.6000000000000003E-2</v>
      </c>
      <c r="L24826">
        <v>1370.46</v>
      </c>
      <c r="M24826" s="1">
        <v>45866</v>
      </c>
      <c r="N248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8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827" spans="1:15" hidden="1">
      <c r="A24827" s="42" t="s">
        <v>26620</v>
      </c>
      <c r="B24827" s="42" t="s">
        <v>1703</v>
      </c>
      <c r="C24827" s="42" t="s">
        <v>2055</v>
      </c>
      <c r="D24827" s="42" t="s">
        <v>2056</v>
      </c>
      <c r="E24827" s="42" t="s">
        <v>25567</v>
      </c>
      <c r="F24827" s="42" t="s">
        <v>25574</v>
      </c>
      <c r="G24827">
        <v>12</v>
      </c>
      <c r="H24827">
        <v>204.51</v>
      </c>
      <c r="I24827">
        <v>153.41</v>
      </c>
      <c r="J24827">
        <v>2454.12</v>
      </c>
      <c r="K24827">
        <v>5.6000000000000001E-2</v>
      </c>
      <c r="L24827">
        <v>2316.69</v>
      </c>
      <c r="M24827" s="1">
        <v>45006</v>
      </c>
      <c r="N248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8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828" spans="1:15" hidden="1">
      <c r="A24828" s="42" t="s">
        <v>26621</v>
      </c>
      <c r="B24828" s="42" t="s">
        <v>691</v>
      </c>
      <c r="C24828" s="42" t="s">
        <v>2060</v>
      </c>
      <c r="D24828" s="42" t="s">
        <v>2061</v>
      </c>
      <c r="E24828" s="42" t="s">
        <v>25567</v>
      </c>
      <c r="F24828" s="42" t="s">
        <v>25571</v>
      </c>
      <c r="G24828">
        <v>2</v>
      </c>
      <c r="H24828">
        <v>244.55</v>
      </c>
      <c r="I24828">
        <v>171.71</v>
      </c>
      <c r="J24828">
        <v>489.1</v>
      </c>
      <c r="K24828">
        <v>4.2999999999999997E-2</v>
      </c>
      <c r="L24828">
        <v>468.07</v>
      </c>
      <c r="M24828" s="1">
        <v>45154</v>
      </c>
      <c r="N248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8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829" spans="1:15" hidden="1">
      <c r="A24829" s="42" t="s">
        <v>26622</v>
      </c>
      <c r="B24829" s="42" t="s">
        <v>1448</v>
      </c>
      <c r="C24829" s="42" t="s">
        <v>2060</v>
      </c>
      <c r="D24829" s="42" t="s">
        <v>2061</v>
      </c>
      <c r="E24829" s="42" t="s">
        <v>25567</v>
      </c>
      <c r="F24829" s="42" t="s">
        <v>25571</v>
      </c>
      <c r="G24829">
        <v>2</v>
      </c>
      <c r="H24829">
        <v>244.55</v>
      </c>
      <c r="I24829">
        <v>164.8</v>
      </c>
      <c r="J24829">
        <v>489.1</v>
      </c>
      <c r="K24829">
        <v>5.5E-2</v>
      </c>
      <c r="L24829">
        <v>462.2</v>
      </c>
      <c r="M24829" s="1">
        <v>45508</v>
      </c>
      <c r="N248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8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830" spans="1:15" hidden="1">
      <c r="A24830" s="42" t="s">
        <v>26623</v>
      </c>
      <c r="B24830" s="42" t="s">
        <v>426</v>
      </c>
      <c r="C24830" s="42" t="s">
        <v>2055</v>
      </c>
      <c r="D24830" s="42" t="s">
        <v>2061</v>
      </c>
      <c r="E24830" s="42" t="s">
        <v>25567</v>
      </c>
      <c r="F24830" s="42" t="s">
        <v>25568</v>
      </c>
      <c r="G24830">
        <v>1</v>
      </c>
      <c r="H24830">
        <v>114.91</v>
      </c>
      <c r="I24830">
        <v>90.75</v>
      </c>
      <c r="J24830">
        <v>114.91</v>
      </c>
      <c r="K24830">
        <v>3.9E-2</v>
      </c>
      <c r="L24830">
        <v>110.43</v>
      </c>
      <c r="M24830" s="1">
        <v>45093</v>
      </c>
      <c r="N248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8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831" spans="1:15" hidden="1">
      <c r="A24831" s="42" t="s">
        <v>26624</v>
      </c>
      <c r="B24831" s="42" t="s">
        <v>1312</v>
      </c>
      <c r="C24831" s="42" t="s">
        <v>2055</v>
      </c>
      <c r="D24831" s="42" t="s">
        <v>2061</v>
      </c>
      <c r="E24831" s="42" t="s">
        <v>25567</v>
      </c>
      <c r="F24831" s="42" t="s">
        <v>25576</v>
      </c>
      <c r="G24831">
        <v>4</v>
      </c>
      <c r="H24831">
        <v>162.52000000000001</v>
      </c>
      <c r="I24831">
        <v>83.23</v>
      </c>
      <c r="J24831">
        <v>650.08000000000004</v>
      </c>
      <c r="K24831">
        <v>7.6999999999999999E-2</v>
      </c>
      <c r="L24831">
        <v>600.02</v>
      </c>
      <c r="M24831" s="1">
        <v>45936</v>
      </c>
      <c r="N248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8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832" spans="1:15" hidden="1">
      <c r="A24832" s="42" t="s">
        <v>26625</v>
      </c>
      <c r="B24832" s="42" t="s">
        <v>1170</v>
      </c>
      <c r="C24832" s="42" t="s">
        <v>2060</v>
      </c>
      <c r="D24832" s="42" t="s">
        <v>2061</v>
      </c>
      <c r="E24832" s="42" t="s">
        <v>25567</v>
      </c>
      <c r="F24832" s="42" t="s">
        <v>25568</v>
      </c>
      <c r="G24832">
        <v>5</v>
      </c>
      <c r="H24832">
        <v>114.91</v>
      </c>
      <c r="I24832">
        <v>90.84</v>
      </c>
      <c r="J24832">
        <v>574.54999999999995</v>
      </c>
      <c r="K24832">
        <v>0.108</v>
      </c>
      <c r="L24832">
        <v>512.5</v>
      </c>
      <c r="M24832" s="1">
        <v>45949</v>
      </c>
      <c r="N248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8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833" spans="1:15" hidden="1">
      <c r="A24833" s="42" t="s">
        <v>26626</v>
      </c>
      <c r="B24833" s="42" t="s">
        <v>1269</v>
      </c>
      <c r="C24833" s="42" t="s">
        <v>2055</v>
      </c>
      <c r="D24833" s="42" t="s">
        <v>2056</v>
      </c>
      <c r="E24833" s="42" t="s">
        <v>25567</v>
      </c>
      <c r="F24833" s="42" t="s">
        <v>25568</v>
      </c>
      <c r="G24833">
        <v>5</v>
      </c>
      <c r="H24833">
        <v>114.91</v>
      </c>
      <c r="I24833">
        <v>86.99</v>
      </c>
      <c r="J24833">
        <v>574.54999999999995</v>
      </c>
      <c r="K24833">
        <v>6.8000000000000005E-2</v>
      </c>
      <c r="L24833">
        <v>535.48</v>
      </c>
      <c r="M24833" s="1">
        <v>45237</v>
      </c>
      <c r="N248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8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834" spans="1:15" hidden="1">
      <c r="A24834" s="42" t="s">
        <v>26627</v>
      </c>
      <c r="B24834" s="42" t="s">
        <v>1470</v>
      </c>
      <c r="C24834" s="42" t="s">
        <v>2060</v>
      </c>
      <c r="D24834" s="42" t="s">
        <v>2061</v>
      </c>
      <c r="E24834" s="42" t="s">
        <v>25567</v>
      </c>
      <c r="F24834" s="42" t="s">
        <v>25568</v>
      </c>
      <c r="G24834">
        <v>3</v>
      </c>
      <c r="H24834">
        <v>114.91</v>
      </c>
      <c r="I24834">
        <v>70.56</v>
      </c>
      <c r="J24834">
        <v>344.73</v>
      </c>
      <c r="K24834">
        <v>3.4000000000000002E-2</v>
      </c>
      <c r="L24834">
        <v>333.01</v>
      </c>
      <c r="M24834" s="1">
        <v>45400</v>
      </c>
      <c r="N248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8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835" spans="1:15" hidden="1">
      <c r="A24835" s="42" t="s">
        <v>26628</v>
      </c>
      <c r="B24835" s="42" t="s">
        <v>221</v>
      </c>
      <c r="C24835" s="42" t="s">
        <v>2060</v>
      </c>
      <c r="D24835" s="42" t="s">
        <v>2061</v>
      </c>
      <c r="E24835" s="42" t="s">
        <v>25567</v>
      </c>
      <c r="F24835" s="42" t="s">
        <v>25578</v>
      </c>
      <c r="G24835">
        <v>1</v>
      </c>
      <c r="H24835">
        <v>162.03</v>
      </c>
      <c r="I24835">
        <v>106.83</v>
      </c>
      <c r="J24835">
        <v>162.03</v>
      </c>
      <c r="K24835">
        <v>4.3999999999999997E-2</v>
      </c>
      <c r="L24835">
        <v>154.9</v>
      </c>
      <c r="M24835" s="1">
        <v>45493</v>
      </c>
      <c r="N248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8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836" spans="1:15" hidden="1">
      <c r="A24836" s="42" t="s">
        <v>3259</v>
      </c>
      <c r="B24836" s="42" t="s">
        <v>964</v>
      </c>
      <c r="C24836" s="42" t="s">
        <v>2055</v>
      </c>
      <c r="D24836" s="42" t="s">
        <v>2056</v>
      </c>
      <c r="E24836" s="42" t="s">
        <v>25567</v>
      </c>
      <c r="F24836" s="42" t="s">
        <v>25574</v>
      </c>
      <c r="G24836">
        <v>3</v>
      </c>
      <c r="H24836">
        <v>204.51</v>
      </c>
      <c r="I24836">
        <v>103.73</v>
      </c>
      <c r="J24836">
        <v>613.53</v>
      </c>
      <c r="K24836">
        <v>9.9000000000000005E-2</v>
      </c>
      <c r="L24836">
        <v>552.79</v>
      </c>
      <c r="M24836" s="1">
        <v>45897</v>
      </c>
      <c r="N248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48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4837" spans="1:15" hidden="1">
      <c r="A24837" s="42" t="s">
        <v>26629</v>
      </c>
      <c r="B24837" s="42" t="s">
        <v>753</v>
      </c>
      <c r="C24837" s="42" t="s">
        <v>2055</v>
      </c>
      <c r="D24837" s="42" t="s">
        <v>2056</v>
      </c>
      <c r="E24837" s="42" t="s">
        <v>25567</v>
      </c>
      <c r="F24837" s="42" t="s">
        <v>25576</v>
      </c>
      <c r="G24837">
        <v>6</v>
      </c>
      <c r="H24837">
        <v>162.52000000000001</v>
      </c>
      <c r="I24837">
        <v>96.36</v>
      </c>
      <c r="J24837">
        <v>975.12</v>
      </c>
      <c r="K24837">
        <v>8.5999999999999993E-2</v>
      </c>
      <c r="L24837">
        <v>891.26</v>
      </c>
      <c r="M24837" s="1">
        <v>45480</v>
      </c>
      <c r="N248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8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838" spans="1:15" hidden="1">
      <c r="A24838" s="42" t="s">
        <v>26630</v>
      </c>
      <c r="B24838" s="42" t="s">
        <v>302</v>
      </c>
      <c r="C24838" s="42" t="s">
        <v>2060</v>
      </c>
      <c r="D24838" s="42" t="s">
        <v>2061</v>
      </c>
      <c r="E24838" s="42" t="s">
        <v>25567</v>
      </c>
      <c r="F24838" s="42" t="s">
        <v>25574</v>
      </c>
      <c r="G24838">
        <v>1</v>
      </c>
      <c r="H24838">
        <v>204.51</v>
      </c>
      <c r="I24838">
        <v>146.9</v>
      </c>
      <c r="J24838">
        <v>204.51</v>
      </c>
      <c r="K24838">
        <v>0.03</v>
      </c>
      <c r="L24838">
        <v>198.37</v>
      </c>
      <c r="M24838" s="1">
        <v>45861</v>
      </c>
      <c r="N248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8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839" spans="1:15" hidden="1">
      <c r="A24839" s="42" t="s">
        <v>26631</v>
      </c>
      <c r="B24839" s="42" t="s">
        <v>178</v>
      </c>
      <c r="C24839" s="42" t="s">
        <v>2060</v>
      </c>
      <c r="D24839" s="42" t="s">
        <v>2069</v>
      </c>
      <c r="E24839" s="42" t="s">
        <v>25567</v>
      </c>
      <c r="F24839" s="42" t="s">
        <v>25571</v>
      </c>
      <c r="G24839">
        <v>4</v>
      </c>
      <c r="H24839">
        <v>244.55</v>
      </c>
      <c r="I24839">
        <v>129.06</v>
      </c>
      <c r="J24839">
        <v>978.2</v>
      </c>
      <c r="K24839">
        <v>8.4000000000000005E-2</v>
      </c>
      <c r="L24839">
        <v>896.03</v>
      </c>
      <c r="M24839" s="1">
        <v>45185</v>
      </c>
      <c r="N248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8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840" spans="1:15" hidden="1">
      <c r="A24840" s="42" t="s">
        <v>26632</v>
      </c>
      <c r="B24840" s="42" t="s">
        <v>60</v>
      </c>
      <c r="C24840" s="42" t="s">
        <v>2055</v>
      </c>
      <c r="D24840" s="42" t="s">
        <v>2061</v>
      </c>
      <c r="E24840" s="42" t="s">
        <v>25567</v>
      </c>
      <c r="F24840" s="42" t="s">
        <v>25576</v>
      </c>
      <c r="G24840">
        <v>3</v>
      </c>
      <c r="H24840">
        <v>162.52000000000001</v>
      </c>
      <c r="I24840">
        <v>129.52000000000001</v>
      </c>
      <c r="J24840">
        <v>487.56</v>
      </c>
      <c r="K24840">
        <v>5.1999999999999998E-2</v>
      </c>
      <c r="L24840">
        <v>462.21</v>
      </c>
      <c r="M24840" s="1">
        <v>45158</v>
      </c>
      <c r="N248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8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841" spans="1:15" hidden="1">
      <c r="A24841" s="42" t="s">
        <v>26633</v>
      </c>
      <c r="B24841" s="42" t="s">
        <v>1028</v>
      </c>
      <c r="C24841" s="42" t="s">
        <v>2060</v>
      </c>
      <c r="D24841" s="42" t="s">
        <v>2069</v>
      </c>
      <c r="E24841" s="42" t="s">
        <v>25567</v>
      </c>
      <c r="F24841" s="42" t="s">
        <v>25568</v>
      </c>
      <c r="G24841">
        <v>1</v>
      </c>
      <c r="H24841">
        <v>114.91</v>
      </c>
      <c r="I24841">
        <v>99.58</v>
      </c>
      <c r="J24841">
        <v>114.91</v>
      </c>
      <c r="K24841">
        <v>4.2000000000000003E-2</v>
      </c>
      <c r="L24841">
        <v>110.08</v>
      </c>
      <c r="M24841" s="1">
        <v>45822</v>
      </c>
      <c r="N248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8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842" spans="1:15" hidden="1">
      <c r="A24842" s="42" t="s">
        <v>26634</v>
      </c>
      <c r="B24842" s="42" t="s">
        <v>1722</v>
      </c>
      <c r="C24842" s="42" t="s">
        <v>2055</v>
      </c>
      <c r="D24842" s="42" t="s">
        <v>2061</v>
      </c>
      <c r="E24842" s="42" t="s">
        <v>25567</v>
      </c>
      <c r="F24842" s="42" t="s">
        <v>25578</v>
      </c>
      <c r="G24842">
        <v>3</v>
      </c>
      <c r="H24842">
        <v>162.03</v>
      </c>
      <c r="I24842">
        <v>123.1</v>
      </c>
      <c r="J24842">
        <v>486.09</v>
      </c>
      <c r="K24842">
        <v>3.7999999999999999E-2</v>
      </c>
      <c r="L24842">
        <v>467.62</v>
      </c>
      <c r="M24842" s="1">
        <v>45474</v>
      </c>
      <c r="N248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8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843" spans="1:15" hidden="1">
      <c r="A24843" s="42" t="s">
        <v>26635</v>
      </c>
      <c r="B24843" s="42" t="s">
        <v>1613</v>
      </c>
      <c r="C24843" s="42" t="s">
        <v>2060</v>
      </c>
      <c r="D24843" s="42" t="s">
        <v>2061</v>
      </c>
      <c r="E24843" s="42" t="s">
        <v>25567</v>
      </c>
      <c r="F24843" s="42" t="s">
        <v>25576</v>
      </c>
      <c r="G24843">
        <v>1</v>
      </c>
      <c r="H24843">
        <v>162.52000000000001</v>
      </c>
      <c r="I24843">
        <v>141.61000000000001</v>
      </c>
      <c r="J24843">
        <v>162.52000000000001</v>
      </c>
      <c r="K24843">
        <v>3.9E-2</v>
      </c>
      <c r="L24843">
        <v>156.18</v>
      </c>
      <c r="M24843" s="1">
        <v>45497</v>
      </c>
      <c r="N248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8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844" spans="1:15" hidden="1">
      <c r="A24844" s="42" t="s">
        <v>26636</v>
      </c>
      <c r="B24844" s="42" t="s">
        <v>300</v>
      </c>
      <c r="C24844" s="42" t="s">
        <v>2055</v>
      </c>
      <c r="D24844" s="42" t="s">
        <v>2056</v>
      </c>
      <c r="E24844" s="42" t="s">
        <v>25567</v>
      </c>
      <c r="F24844" s="42" t="s">
        <v>25571</v>
      </c>
      <c r="G24844">
        <v>3</v>
      </c>
      <c r="H24844">
        <v>244.55</v>
      </c>
      <c r="I24844">
        <v>159.86000000000001</v>
      </c>
      <c r="J24844">
        <v>733.65</v>
      </c>
      <c r="K24844">
        <v>8.4000000000000005E-2</v>
      </c>
      <c r="L24844">
        <v>672.02</v>
      </c>
      <c r="M24844" s="1">
        <v>45475</v>
      </c>
      <c r="N248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8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845" spans="1:15" hidden="1">
      <c r="A24845" s="42" t="s">
        <v>26637</v>
      </c>
      <c r="B24845" s="42" t="s">
        <v>1816</v>
      </c>
      <c r="C24845" s="42" t="s">
        <v>2055</v>
      </c>
      <c r="D24845" s="42" t="s">
        <v>2061</v>
      </c>
      <c r="E24845" s="42" t="s">
        <v>25567</v>
      </c>
      <c r="F24845" s="42" t="s">
        <v>25578</v>
      </c>
      <c r="G24845">
        <v>2</v>
      </c>
      <c r="H24845">
        <v>162.03</v>
      </c>
      <c r="I24845">
        <v>95.57</v>
      </c>
      <c r="J24845">
        <v>324.06</v>
      </c>
      <c r="K24845">
        <v>4.5999999999999999E-2</v>
      </c>
      <c r="L24845">
        <v>309.14999999999998</v>
      </c>
      <c r="M24845" s="1">
        <v>45569</v>
      </c>
      <c r="N248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8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846" spans="1:15" hidden="1">
      <c r="A24846" s="42" t="s">
        <v>26638</v>
      </c>
      <c r="B24846" s="42" t="s">
        <v>1929</v>
      </c>
      <c r="C24846" s="42" t="s">
        <v>2055</v>
      </c>
      <c r="D24846" s="42" t="s">
        <v>2056</v>
      </c>
      <c r="E24846" s="42" t="s">
        <v>25567</v>
      </c>
      <c r="F24846" s="42" t="s">
        <v>25574</v>
      </c>
      <c r="G24846">
        <v>9</v>
      </c>
      <c r="H24846">
        <v>204.51</v>
      </c>
      <c r="I24846">
        <v>137.99</v>
      </c>
      <c r="J24846">
        <v>1840.59</v>
      </c>
      <c r="K24846">
        <v>8.2000000000000003E-2</v>
      </c>
      <c r="L24846">
        <v>1689.66</v>
      </c>
      <c r="M24846" s="1">
        <v>45526</v>
      </c>
      <c r="N248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8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847" spans="1:15" hidden="1">
      <c r="A24847" s="42" t="s">
        <v>26639</v>
      </c>
      <c r="B24847" s="42" t="s">
        <v>25</v>
      </c>
      <c r="C24847" s="42" t="s">
        <v>2055</v>
      </c>
      <c r="D24847" s="42" t="s">
        <v>2056</v>
      </c>
      <c r="E24847" s="42" t="s">
        <v>25567</v>
      </c>
      <c r="F24847" s="42" t="s">
        <v>25578</v>
      </c>
      <c r="G24847">
        <v>3</v>
      </c>
      <c r="H24847">
        <v>162.03</v>
      </c>
      <c r="I24847">
        <v>86.42</v>
      </c>
      <c r="J24847">
        <v>486.09</v>
      </c>
      <c r="K24847">
        <v>4.2999999999999997E-2</v>
      </c>
      <c r="L24847">
        <v>465.19</v>
      </c>
      <c r="M24847" s="1">
        <v>45407</v>
      </c>
      <c r="N248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8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848" spans="1:15" hidden="1">
      <c r="A24848" s="42" t="s">
        <v>26640</v>
      </c>
      <c r="B24848" s="42" t="s">
        <v>1849</v>
      </c>
      <c r="C24848" s="42" t="s">
        <v>2055</v>
      </c>
      <c r="D24848" s="42" t="s">
        <v>2056</v>
      </c>
      <c r="E24848" s="42" t="s">
        <v>25567</v>
      </c>
      <c r="F24848" s="42" t="s">
        <v>25574</v>
      </c>
      <c r="G24848">
        <v>11</v>
      </c>
      <c r="H24848">
        <v>204.51</v>
      </c>
      <c r="I24848">
        <v>142.19999999999999</v>
      </c>
      <c r="J24848">
        <v>2249.61</v>
      </c>
      <c r="K24848">
        <v>5.8999999999999997E-2</v>
      </c>
      <c r="L24848">
        <v>2116.88</v>
      </c>
      <c r="M24848" s="1">
        <v>45638</v>
      </c>
      <c r="N248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8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849" spans="1:15" hidden="1">
      <c r="A24849" s="42" t="s">
        <v>26641</v>
      </c>
      <c r="B24849" s="42" t="s">
        <v>72</v>
      </c>
      <c r="C24849" s="42" t="s">
        <v>2055</v>
      </c>
      <c r="D24849" s="42" t="s">
        <v>2061</v>
      </c>
      <c r="E24849" s="42" t="s">
        <v>25567</v>
      </c>
      <c r="F24849" s="42" t="s">
        <v>25571</v>
      </c>
      <c r="G24849">
        <v>1</v>
      </c>
      <c r="H24849">
        <v>244.55</v>
      </c>
      <c r="I24849">
        <v>195.5</v>
      </c>
      <c r="J24849">
        <v>244.55</v>
      </c>
      <c r="K24849">
        <v>4.3999999999999997E-2</v>
      </c>
      <c r="L24849">
        <v>233.79</v>
      </c>
      <c r="M24849" s="1">
        <v>45857</v>
      </c>
      <c r="N248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8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850" spans="1:15" hidden="1">
      <c r="A24850" s="42" t="s">
        <v>26642</v>
      </c>
      <c r="B24850" s="42" t="s">
        <v>1669</v>
      </c>
      <c r="C24850" s="42" t="s">
        <v>2060</v>
      </c>
      <c r="D24850" s="42" t="s">
        <v>2061</v>
      </c>
      <c r="E24850" s="42" t="s">
        <v>25567</v>
      </c>
      <c r="F24850" s="42" t="s">
        <v>25578</v>
      </c>
      <c r="G24850">
        <v>5</v>
      </c>
      <c r="H24850">
        <v>162.03</v>
      </c>
      <c r="I24850">
        <v>86.72</v>
      </c>
      <c r="J24850">
        <v>810.15</v>
      </c>
      <c r="K24850">
        <v>6.8000000000000005E-2</v>
      </c>
      <c r="L24850">
        <v>755.06</v>
      </c>
      <c r="M24850" s="1">
        <v>45593</v>
      </c>
      <c r="N248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8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851" spans="1:15" hidden="1">
      <c r="A24851" s="42" t="s">
        <v>26643</v>
      </c>
      <c r="B24851" s="42" t="s">
        <v>1566</v>
      </c>
      <c r="C24851" s="42" t="s">
        <v>2060</v>
      </c>
      <c r="D24851" s="42" t="s">
        <v>2061</v>
      </c>
      <c r="E24851" s="42" t="s">
        <v>25567</v>
      </c>
      <c r="F24851" s="42" t="s">
        <v>25568</v>
      </c>
      <c r="G24851">
        <v>3</v>
      </c>
      <c r="H24851">
        <v>114.91</v>
      </c>
      <c r="I24851">
        <v>98.46</v>
      </c>
      <c r="J24851">
        <v>344.73</v>
      </c>
      <c r="K24851">
        <v>3.1E-2</v>
      </c>
      <c r="L24851">
        <v>334.04</v>
      </c>
      <c r="M24851" s="1">
        <v>45518</v>
      </c>
      <c r="N248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8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852" spans="1:15" hidden="1">
      <c r="A24852" s="42" t="s">
        <v>26644</v>
      </c>
      <c r="B24852" s="42" t="s">
        <v>1435</v>
      </c>
      <c r="C24852" s="42" t="s">
        <v>2055</v>
      </c>
      <c r="D24852" s="42" t="s">
        <v>2061</v>
      </c>
      <c r="E24852" s="42" t="s">
        <v>25567</v>
      </c>
      <c r="F24852" s="42" t="s">
        <v>25578</v>
      </c>
      <c r="G24852">
        <v>6</v>
      </c>
      <c r="H24852">
        <v>162.03</v>
      </c>
      <c r="I24852">
        <v>142.72999999999999</v>
      </c>
      <c r="J24852">
        <v>972.18</v>
      </c>
      <c r="K24852">
        <v>7.2999999999999995E-2</v>
      </c>
      <c r="L24852">
        <v>901.21</v>
      </c>
      <c r="M24852" s="1">
        <v>45854</v>
      </c>
      <c r="N248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8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853" spans="1:15" hidden="1">
      <c r="A24853" s="42" t="s">
        <v>26645</v>
      </c>
      <c r="B24853" s="42" t="s">
        <v>444</v>
      </c>
      <c r="C24853" s="42" t="s">
        <v>2060</v>
      </c>
      <c r="D24853" s="42" t="s">
        <v>2069</v>
      </c>
      <c r="E24853" s="42" t="s">
        <v>25567</v>
      </c>
      <c r="F24853" s="42" t="s">
        <v>25574</v>
      </c>
      <c r="G24853">
        <v>6</v>
      </c>
      <c r="H24853">
        <v>204.51</v>
      </c>
      <c r="I24853">
        <v>162.77000000000001</v>
      </c>
      <c r="J24853">
        <v>1227.06</v>
      </c>
      <c r="K24853">
        <v>6.6000000000000003E-2</v>
      </c>
      <c r="L24853">
        <v>1146.07</v>
      </c>
      <c r="M24853" s="1">
        <v>45427</v>
      </c>
      <c r="N248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8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854" spans="1:15" hidden="1">
      <c r="A24854" s="42" t="s">
        <v>26646</v>
      </c>
      <c r="B24854" s="42" t="s">
        <v>1851</v>
      </c>
      <c r="C24854" s="42" t="s">
        <v>2055</v>
      </c>
      <c r="D24854" s="42" t="s">
        <v>2069</v>
      </c>
      <c r="E24854" s="42" t="s">
        <v>25567</v>
      </c>
      <c r="F24854" s="42" t="s">
        <v>25568</v>
      </c>
      <c r="G24854">
        <v>3</v>
      </c>
      <c r="H24854">
        <v>114.91</v>
      </c>
      <c r="I24854">
        <v>89.32</v>
      </c>
      <c r="J24854">
        <v>344.73</v>
      </c>
      <c r="K24854">
        <v>3.2000000000000001E-2</v>
      </c>
      <c r="L24854">
        <v>333.7</v>
      </c>
      <c r="M24854" s="1">
        <v>45518</v>
      </c>
      <c r="N248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8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855" spans="1:15" hidden="1">
      <c r="A24855" s="42" t="s">
        <v>26647</v>
      </c>
      <c r="B24855" s="42" t="s">
        <v>528</v>
      </c>
      <c r="C24855" s="42" t="s">
        <v>2055</v>
      </c>
      <c r="D24855" s="42" t="s">
        <v>2056</v>
      </c>
      <c r="E24855" s="42" t="s">
        <v>25567</v>
      </c>
      <c r="F24855" s="42" t="s">
        <v>25574</v>
      </c>
      <c r="G24855">
        <v>3</v>
      </c>
      <c r="H24855">
        <v>204.51</v>
      </c>
      <c r="I24855">
        <v>178.05</v>
      </c>
      <c r="J24855">
        <v>613.53</v>
      </c>
      <c r="K24855">
        <v>0.05</v>
      </c>
      <c r="L24855">
        <v>582.85</v>
      </c>
      <c r="M24855" s="1">
        <v>45475</v>
      </c>
      <c r="N248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8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856" spans="1:15" hidden="1">
      <c r="A24856" s="42" t="s">
        <v>26648</v>
      </c>
      <c r="B24856" s="42" t="s">
        <v>1010</v>
      </c>
      <c r="C24856" s="42" t="s">
        <v>2060</v>
      </c>
      <c r="D24856" s="42" t="s">
        <v>2061</v>
      </c>
      <c r="E24856" s="42" t="s">
        <v>25567</v>
      </c>
      <c r="F24856" s="42" t="s">
        <v>25578</v>
      </c>
      <c r="G24856">
        <v>3</v>
      </c>
      <c r="H24856">
        <v>162.03</v>
      </c>
      <c r="I24856">
        <v>93.8</v>
      </c>
      <c r="J24856">
        <v>486.09</v>
      </c>
      <c r="K24856">
        <v>3.2000000000000001E-2</v>
      </c>
      <c r="L24856">
        <v>470.54</v>
      </c>
      <c r="M24856" s="1">
        <v>45641</v>
      </c>
      <c r="N248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8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857" spans="1:15" hidden="1">
      <c r="A24857" s="42" t="s">
        <v>26649</v>
      </c>
      <c r="B24857" s="42" t="s">
        <v>1194</v>
      </c>
      <c r="C24857" s="42" t="s">
        <v>2055</v>
      </c>
      <c r="D24857" s="42" t="s">
        <v>2056</v>
      </c>
      <c r="E24857" s="42" t="s">
        <v>25567</v>
      </c>
      <c r="F24857" s="42" t="s">
        <v>25576</v>
      </c>
      <c r="G24857">
        <v>4</v>
      </c>
      <c r="H24857">
        <v>162.52000000000001</v>
      </c>
      <c r="I24857">
        <v>83.24</v>
      </c>
      <c r="J24857">
        <v>650.08000000000004</v>
      </c>
      <c r="K24857">
        <v>8.3000000000000004E-2</v>
      </c>
      <c r="L24857">
        <v>596.12</v>
      </c>
      <c r="M24857" s="1">
        <v>45054</v>
      </c>
      <c r="N248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8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858" spans="1:15" hidden="1">
      <c r="A24858" s="42" t="s">
        <v>26650</v>
      </c>
      <c r="B24858" s="42" t="s">
        <v>348</v>
      </c>
      <c r="C24858" s="42" t="s">
        <v>2055</v>
      </c>
      <c r="D24858" s="42" t="s">
        <v>2061</v>
      </c>
      <c r="E24858" s="42" t="s">
        <v>25567</v>
      </c>
      <c r="F24858" s="42" t="s">
        <v>25574</v>
      </c>
      <c r="G24858">
        <v>7</v>
      </c>
      <c r="H24858">
        <v>204.51</v>
      </c>
      <c r="I24858">
        <v>140.13</v>
      </c>
      <c r="J24858">
        <v>1431.57</v>
      </c>
      <c r="K24858">
        <v>0.10100000000000001</v>
      </c>
      <c r="L24858">
        <v>1286.98</v>
      </c>
      <c r="M24858" s="1">
        <v>45749</v>
      </c>
      <c r="N248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8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859" spans="1:15" hidden="1">
      <c r="A24859" s="42" t="s">
        <v>26651</v>
      </c>
      <c r="B24859" s="42" t="s">
        <v>609</v>
      </c>
      <c r="C24859" s="42" t="s">
        <v>2055</v>
      </c>
      <c r="D24859" s="42" t="s">
        <v>2069</v>
      </c>
      <c r="E24859" s="42" t="s">
        <v>25567</v>
      </c>
      <c r="F24859" s="42" t="s">
        <v>25574</v>
      </c>
      <c r="G24859">
        <v>4</v>
      </c>
      <c r="H24859">
        <v>204.51</v>
      </c>
      <c r="I24859">
        <v>138.9</v>
      </c>
      <c r="J24859">
        <v>818.04</v>
      </c>
      <c r="K24859">
        <v>8.5999999999999993E-2</v>
      </c>
      <c r="L24859">
        <v>747.69</v>
      </c>
      <c r="M24859" s="1">
        <v>45388</v>
      </c>
      <c r="N248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8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860" spans="1:15" hidden="1">
      <c r="A24860" s="42" t="s">
        <v>26652</v>
      </c>
      <c r="B24860" s="42" t="s">
        <v>153</v>
      </c>
      <c r="C24860" s="42" t="s">
        <v>2055</v>
      </c>
      <c r="D24860" s="42" t="s">
        <v>2056</v>
      </c>
      <c r="E24860" s="42" t="s">
        <v>25567</v>
      </c>
      <c r="F24860" s="42" t="s">
        <v>25578</v>
      </c>
      <c r="G24860">
        <v>4</v>
      </c>
      <c r="H24860">
        <v>162.03</v>
      </c>
      <c r="I24860">
        <v>145.43</v>
      </c>
      <c r="J24860">
        <v>648.12</v>
      </c>
      <c r="K24860">
        <v>9.7000000000000003E-2</v>
      </c>
      <c r="L24860">
        <v>585.25</v>
      </c>
      <c r="M24860" s="1">
        <v>45477</v>
      </c>
      <c r="N248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8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861" spans="1:15" hidden="1">
      <c r="A24861" s="42" t="s">
        <v>26653</v>
      </c>
      <c r="B24861" s="42" t="s">
        <v>1259</v>
      </c>
      <c r="C24861" s="42" t="s">
        <v>2060</v>
      </c>
      <c r="D24861" s="42" t="s">
        <v>2061</v>
      </c>
      <c r="E24861" s="42" t="s">
        <v>25567</v>
      </c>
      <c r="F24861" s="42" t="s">
        <v>25568</v>
      </c>
      <c r="G24861">
        <v>4</v>
      </c>
      <c r="H24861">
        <v>114.91</v>
      </c>
      <c r="I24861">
        <v>66.88</v>
      </c>
      <c r="J24861">
        <v>459.64</v>
      </c>
      <c r="K24861">
        <v>3.6999999999999998E-2</v>
      </c>
      <c r="L24861">
        <v>442.63</v>
      </c>
      <c r="M24861" s="1">
        <v>45877</v>
      </c>
      <c r="N248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8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862" spans="1:15" hidden="1">
      <c r="A24862" s="42" t="s">
        <v>26654</v>
      </c>
      <c r="B24862" s="42" t="s">
        <v>1788</v>
      </c>
      <c r="C24862" s="42" t="s">
        <v>2060</v>
      </c>
      <c r="D24862" s="42" t="s">
        <v>2061</v>
      </c>
      <c r="E24862" s="42" t="s">
        <v>25567</v>
      </c>
      <c r="F24862" s="42" t="s">
        <v>25576</v>
      </c>
      <c r="G24862">
        <v>2</v>
      </c>
      <c r="H24862">
        <v>162.52000000000001</v>
      </c>
      <c r="I24862">
        <v>141.07</v>
      </c>
      <c r="J24862">
        <v>325.04000000000002</v>
      </c>
      <c r="K24862">
        <v>3.5000000000000003E-2</v>
      </c>
      <c r="L24862">
        <v>313.66000000000003</v>
      </c>
      <c r="M24862" s="1">
        <v>44949</v>
      </c>
      <c r="N248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8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863" spans="1:15" hidden="1">
      <c r="A24863" s="42" t="s">
        <v>26655</v>
      </c>
      <c r="B24863" s="42" t="s">
        <v>1635</v>
      </c>
      <c r="C24863" s="42" t="s">
        <v>2060</v>
      </c>
      <c r="D24863" s="42" t="s">
        <v>2061</v>
      </c>
      <c r="E24863" s="42" t="s">
        <v>25567</v>
      </c>
      <c r="F24863" s="42" t="s">
        <v>25574</v>
      </c>
      <c r="G24863">
        <v>2</v>
      </c>
      <c r="H24863">
        <v>204.51</v>
      </c>
      <c r="I24863">
        <v>151.29</v>
      </c>
      <c r="J24863">
        <v>409.02</v>
      </c>
      <c r="K24863">
        <v>4.8000000000000001E-2</v>
      </c>
      <c r="L24863">
        <v>389.39</v>
      </c>
      <c r="M24863" s="1">
        <v>45488</v>
      </c>
      <c r="N248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8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864" spans="1:15" hidden="1">
      <c r="A24864" s="42" t="s">
        <v>26656</v>
      </c>
      <c r="B24864" s="42" t="s">
        <v>779</v>
      </c>
      <c r="C24864" s="42" t="s">
        <v>2060</v>
      </c>
      <c r="D24864" s="42" t="s">
        <v>2061</v>
      </c>
      <c r="E24864" s="42" t="s">
        <v>25567</v>
      </c>
      <c r="F24864" s="42" t="s">
        <v>25576</v>
      </c>
      <c r="G24864">
        <v>3</v>
      </c>
      <c r="H24864">
        <v>162.52000000000001</v>
      </c>
      <c r="I24864">
        <v>106.13</v>
      </c>
      <c r="J24864">
        <v>487.56</v>
      </c>
      <c r="K24864">
        <v>0.05</v>
      </c>
      <c r="L24864">
        <v>463.18</v>
      </c>
      <c r="M24864" s="1">
        <v>45666</v>
      </c>
      <c r="N248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8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865" spans="1:15" hidden="1">
      <c r="A24865" s="42" t="s">
        <v>26657</v>
      </c>
      <c r="B24865" s="42" t="s">
        <v>1369</v>
      </c>
      <c r="C24865" s="42" t="s">
        <v>2055</v>
      </c>
      <c r="D24865" s="42" t="s">
        <v>2061</v>
      </c>
      <c r="E24865" s="42" t="s">
        <v>25567</v>
      </c>
      <c r="F24865" s="42" t="s">
        <v>25578</v>
      </c>
      <c r="G24865">
        <v>3</v>
      </c>
      <c r="H24865">
        <v>162.03</v>
      </c>
      <c r="I24865">
        <v>93.98</v>
      </c>
      <c r="J24865">
        <v>486.09</v>
      </c>
      <c r="K24865">
        <v>3.9E-2</v>
      </c>
      <c r="L24865">
        <v>467.13</v>
      </c>
      <c r="M24865" s="1">
        <v>45268</v>
      </c>
      <c r="N248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8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866" spans="1:15" hidden="1">
      <c r="A24866" s="42" t="s">
        <v>26658</v>
      </c>
      <c r="B24866" s="42" t="s">
        <v>1774</v>
      </c>
      <c r="C24866" s="42" t="s">
        <v>2055</v>
      </c>
      <c r="D24866" s="42" t="s">
        <v>2056</v>
      </c>
      <c r="E24866" s="42" t="s">
        <v>25567</v>
      </c>
      <c r="F24866" s="42" t="s">
        <v>25574</v>
      </c>
      <c r="G24866">
        <v>4</v>
      </c>
      <c r="H24866">
        <v>204.51</v>
      </c>
      <c r="I24866">
        <v>175.64</v>
      </c>
      <c r="J24866">
        <v>818.04</v>
      </c>
      <c r="K24866">
        <v>7.0000000000000007E-2</v>
      </c>
      <c r="L24866">
        <v>760.78</v>
      </c>
      <c r="M24866" s="1">
        <v>45057</v>
      </c>
      <c r="N248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8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867" spans="1:15" hidden="1">
      <c r="A24867" s="42" t="s">
        <v>26659</v>
      </c>
      <c r="B24867" s="42" t="s">
        <v>940</v>
      </c>
      <c r="C24867" s="42" t="s">
        <v>2060</v>
      </c>
      <c r="D24867" s="42" t="s">
        <v>2061</v>
      </c>
      <c r="E24867" s="42" t="s">
        <v>25567</v>
      </c>
      <c r="F24867" s="42" t="s">
        <v>25574</v>
      </c>
      <c r="G24867">
        <v>3</v>
      </c>
      <c r="H24867">
        <v>204.51</v>
      </c>
      <c r="I24867">
        <v>135.79</v>
      </c>
      <c r="J24867">
        <v>613.53</v>
      </c>
      <c r="K24867">
        <v>9.7000000000000003E-2</v>
      </c>
      <c r="L24867">
        <v>554.02</v>
      </c>
      <c r="M24867" s="1">
        <v>45615</v>
      </c>
      <c r="N248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8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868" spans="1:15" hidden="1">
      <c r="A24868" s="42" t="s">
        <v>26660</v>
      </c>
      <c r="B24868" s="42" t="s">
        <v>570</v>
      </c>
      <c r="C24868" s="42" t="s">
        <v>2055</v>
      </c>
      <c r="D24868" s="42" t="s">
        <v>2061</v>
      </c>
      <c r="E24868" s="42" t="s">
        <v>25567</v>
      </c>
      <c r="F24868" s="42" t="s">
        <v>25568</v>
      </c>
      <c r="G24868">
        <v>2</v>
      </c>
      <c r="H24868">
        <v>114.91</v>
      </c>
      <c r="I24868">
        <v>101.19</v>
      </c>
      <c r="J24868">
        <v>229.82</v>
      </c>
      <c r="K24868">
        <v>0.05</v>
      </c>
      <c r="L24868">
        <v>218.33</v>
      </c>
      <c r="M24868" s="1">
        <v>45521</v>
      </c>
      <c r="N248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8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869" spans="1:15" hidden="1">
      <c r="A24869" s="42" t="s">
        <v>26661</v>
      </c>
      <c r="B24869" s="42" t="s">
        <v>1363</v>
      </c>
      <c r="C24869" s="42" t="s">
        <v>2060</v>
      </c>
      <c r="D24869" s="42" t="s">
        <v>2061</v>
      </c>
      <c r="E24869" s="42" t="s">
        <v>25567</v>
      </c>
      <c r="F24869" s="42" t="s">
        <v>25576</v>
      </c>
      <c r="G24869">
        <v>2</v>
      </c>
      <c r="H24869">
        <v>162.52000000000001</v>
      </c>
      <c r="I24869">
        <v>124.63</v>
      </c>
      <c r="J24869">
        <v>325.04000000000002</v>
      </c>
      <c r="K24869">
        <v>4.2000000000000003E-2</v>
      </c>
      <c r="L24869">
        <v>311.39</v>
      </c>
      <c r="M24869" s="1">
        <v>45071</v>
      </c>
      <c r="N248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8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870" spans="1:15" hidden="1">
      <c r="A24870" s="42" t="s">
        <v>26662</v>
      </c>
      <c r="B24870" s="42" t="s">
        <v>1435</v>
      </c>
      <c r="C24870" s="42" t="s">
        <v>2055</v>
      </c>
      <c r="D24870" s="42" t="s">
        <v>2056</v>
      </c>
      <c r="E24870" s="42" t="s">
        <v>25567</v>
      </c>
      <c r="F24870" s="42" t="s">
        <v>25571</v>
      </c>
      <c r="G24870">
        <v>6</v>
      </c>
      <c r="H24870">
        <v>244.55</v>
      </c>
      <c r="I24870">
        <v>191.47</v>
      </c>
      <c r="J24870">
        <v>1467.3</v>
      </c>
      <c r="K24870">
        <v>7.5999999999999998E-2</v>
      </c>
      <c r="L24870">
        <v>1355.79</v>
      </c>
      <c r="M24870" s="1">
        <v>45218</v>
      </c>
      <c r="N248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8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871" spans="1:15" hidden="1">
      <c r="A24871" s="42" t="s">
        <v>26663</v>
      </c>
      <c r="B24871" s="42" t="s">
        <v>1731</v>
      </c>
      <c r="C24871" s="42" t="s">
        <v>2060</v>
      </c>
      <c r="D24871" s="42" t="s">
        <v>2061</v>
      </c>
      <c r="E24871" s="42" t="s">
        <v>25567</v>
      </c>
      <c r="F24871" s="42" t="s">
        <v>25576</v>
      </c>
      <c r="G24871">
        <v>7</v>
      </c>
      <c r="H24871">
        <v>162.52000000000001</v>
      </c>
      <c r="I24871">
        <v>122.51</v>
      </c>
      <c r="J24871">
        <v>1137.6400000000001</v>
      </c>
      <c r="K24871">
        <v>7.3999999999999996E-2</v>
      </c>
      <c r="L24871">
        <v>1053.45</v>
      </c>
      <c r="M24871" s="1">
        <v>45466</v>
      </c>
      <c r="N248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8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872" spans="1:15" hidden="1">
      <c r="A24872" s="42" t="s">
        <v>26664</v>
      </c>
      <c r="B24872" s="42" t="s">
        <v>141</v>
      </c>
      <c r="C24872" s="42" t="s">
        <v>2060</v>
      </c>
      <c r="D24872" s="42" t="s">
        <v>2061</v>
      </c>
      <c r="E24872" s="42" t="s">
        <v>25567</v>
      </c>
      <c r="F24872" s="42" t="s">
        <v>25571</v>
      </c>
      <c r="G24872">
        <v>3</v>
      </c>
      <c r="H24872">
        <v>244.55</v>
      </c>
      <c r="I24872">
        <v>172.57</v>
      </c>
      <c r="J24872">
        <v>733.65</v>
      </c>
      <c r="K24872">
        <v>6.9000000000000006E-2</v>
      </c>
      <c r="L24872">
        <v>683.03</v>
      </c>
      <c r="M24872" s="1">
        <v>45269</v>
      </c>
      <c r="N248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8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873" spans="1:15" hidden="1">
      <c r="A24873" s="42" t="s">
        <v>26665</v>
      </c>
      <c r="B24873" s="42" t="s">
        <v>996</v>
      </c>
      <c r="C24873" s="42" t="s">
        <v>2055</v>
      </c>
      <c r="D24873" s="42" t="s">
        <v>2061</v>
      </c>
      <c r="E24873" s="42" t="s">
        <v>25567</v>
      </c>
      <c r="F24873" s="42" t="s">
        <v>25571</v>
      </c>
      <c r="G24873">
        <v>1</v>
      </c>
      <c r="H24873">
        <v>244.55</v>
      </c>
      <c r="I24873">
        <v>160.24</v>
      </c>
      <c r="J24873">
        <v>244.55</v>
      </c>
      <c r="K24873">
        <v>4.1000000000000002E-2</v>
      </c>
      <c r="L24873">
        <v>234.52</v>
      </c>
      <c r="M24873" s="1">
        <v>45814</v>
      </c>
      <c r="N248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8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874" spans="1:15" hidden="1">
      <c r="A24874" s="42" t="s">
        <v>26666</v>
      </c>
      <c r="B24874" s="42" t="s">
        <v>649</v>
      </c>
      <c r="C24874" s="42" t="s">
        <v>2055</v>
      </c>
      <c r="D24874" s="42" t="s">
        <v>2069</v>
      </c>
      <c r="E24874" s="42" t="s">
        <v>25567</v>
      </c>
      <c r="F24874" s="42" t="s">
        <v>25578</v>
      </c>
      <c r="G24874">
        <v>7</v>
      </c>
      <c r="H24874">
        <v>162.03</v>
      </c>
      <c r="I24874">
        <v>92.1</v>
      </c>
      <c r="J24874">
        <v>1134.21</v>
      </c>
      <c r="K24874">
        <v>9.4E-2</v>
      </c>
      <c r="L24874">
        <v>1027.5899999999999</v>
      </c>
      <c r="M24874" s="1">
        <v>45794</v>
      </c>
      <c r="N248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8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875" spans="1:15" hidden="1">
      <c r="A24875" s="42" t="s">
        <v>26667</v>
      </c>
      <c r="B24875" s="42" t="s">
        <v>1381</v>
      </c>
      <c r="C24875" s="42" t="s">
        <v>2060</v>
      </c>
      <c r="D24875" s="42" t="s">
        <v>2061</v>
      </c>
      <c r="E24875" s="42" t="s">
        <v>25567</v>
      </c>
      <c r="F24875" s="42" t="s">
        <v>25574</v>
      </c>
      <c r="G24875">
        <v>3</v>
      </c>
      <c r="H24875">
        <v>204.51</v>
      </c>
      <c r="I24875">
        <v>102.69</v>
      </c>
      <c r="J24875">
        <v>613.53</v>
      </c>
      <c r="K24875">
        <v>7.6999999999999999E-2</v>
      </c>
      <c r="L24875">
        <v>566.29</v>
      </c>
      <c r="M24875" s="1">
        <v>45863</v>
      </c>
      <c r="N248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8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876" spans="1:15" hidden="1">
      <c r="A24876" s="42" t="s">
        <v>8992</v>
      </c>
      <c r="B24876" s="42" t="s">
        <v>839</v>
      </c>
      <c r="C24876" s="42" t="s">
        <v>2055</v>
      </c>
      <c r="D24876" s="42" t="s">
        <v>2061</v>
      </c>
      <c r="E24876" s="42" t="s">
        <v>25567</v>
      </c>
      <c r="F24876" s="42" t="s">
        <v>25574</v>
      </c>
      <c r="G24876">
        <v>7</v>
      </c>
      <c r="H24876">
        <v>204.51</v>
      </c>
      <c r="I24876">
        <v>141.97</v>
      </c>
      <c r="J24876">
        <v>1431.57</v>
      </c>
      <c r="K24876">
        <v>5.1999999999999998E-2</v>
      </c>
      <c r="L24876">
        <v>1357.13</v>
      </c>
      <c r="M24876" s="1">
        <v>45883</v>
      </c>
      <c r="N248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48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4877" spans="1:15" hidden="1">
      <c r="A24877" s="42" t="s">
        <v>26668</v>
      </c>
      <c r="B24877" s="42" t="s">
        <v>878</v>
      </c>
      <c r="C24877" s="42" t="s">
        <v>2055</v>
      </c>
      <c r="D24877" s="42" t="s">
        <v>2061</v>
      </c>
      <c r="E24877" s="42" t="s">
        <v>25567</v>
      </c>
      <c r="F24877" s="42" t="s">
        <v>25574</v>
      </c>
      <c r="G24877">
        <v>1</v>
      </c>
      <c r="H24877">
        <v>204.51</v>
      </c>
      <c r="I24877">
        <v>163.77000000000001</v>
      </c>
      <c r="J24877">
        <v>204.51</v>
      </c>
      <c r="K24877">
        <v>3.5999999999999997E-2</v>
      </c>
      <c r="L24877">
        <v>197.15</v>
      </c>
      <c r="M24877" s="1">
        <v>45149</v>
      </c>
      <c r="N248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8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878" spans="1:15" hidden="1">
      <c r="A24878" s="42" t="s">
        <v>26669</v>
      </c>
      <c r="B24878" s="42" t="s">
        <v>161</v>
      </c>
      <c r="C24878" s="42" t="s">
        <v>2055</v>
      </c>
      <c r="D24878" s="42" t="s">
        <v>2061</v>
      </c>
      <c r="E24878" s="42" t="s">
        <v>25567</v>
      </c>
      <c r="F24878" s="42" t="s">
        <v>25568</v>
      </c>
      <c r="G24878">
        <v>4</v>
      </c>
      <c r="H24878">
        <v>114.91</v>
      </c>
      <c r="I24878">
        <v>78.52</v>
      </c>
      <c r="J24878">
        <v>459.64</v>
      </c>
      <c r="K24878">
        <v>4.1000000000000002E-2</v>
      </c>
      <c r="L24878">
        <v>440.79</v>
      </c>
      <c r="M24878" s="1">
        <v>45654</v>
      </c>
      <c r="N248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8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879" spans="1:15" hidden="1">
      <c r="A24879" s="42" t="s">
        <v>26670</v>
      </c>
      <c r="B24879" s="42" t="s">
        <v>324</v>
      </c>
      <c r="C24879" s="42" t="s">
        <v>2060</v>
      </c>
      <c r="D24879" s="42" t="s">
        <v>2061</v>
      </c>
      <c r="E24879" s="42" t="s">
        <v>25567</v>
      </c>
      <c r="F24879" s="42" t="s">
        <v>25571</v>
      </c>
      <c r="G24879">
        <v>12</v>
      </c>
      <c r="H24879">
        <v>244.55</v>
      </c>
      <c r="I24879">
        <v>123.03</v>
      </c>
      <c r="J24879">
        <v>2934.6</v>
      </c>
      <c r="K24879">
        <v>8.7999999999999995E-2</v>
      </c>
      <c r="L24879">
        <v>2676.36</v>
      </c>
      <c r="M24879" s="1">
        <v>45452</v>
      </c>
      <c r="N248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8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880" spans="1:15" hidden="1">
      <c r="A24880" s="42" t="s">
        <v>26671</v>
      </c>
      <c r="B24880" s="42" t="s">
        <v>1953</v>
      </c>
      <c r="C24880" s="42" t="s">
        <v>2055</v>
      </c>
      <c r="D24880" s="42" t="s">
        <v>2056</v>
      </c>
      <c r="E24880" s="42" t="s">
        <v>25567</v>
      </c>
      <c r="F24880" s="42" t="s">
        <v>25574</v>
      </c>
      <c r="G24880">
        <v>3</v>
      </c>
      <c r="H24880">
        <v>204.51</v>
      </c>
      <c r="I24880">
        <v>110.73</v>
      </c>
      <c r="J24880">
        <v>613.53</v>
      </c>
      <c r="K24880">
        <v>9.1999999999999998E-2</v>
      </c>
      <c r="L24880">
        <v>557.09</v>
      </c>
      <c r="M24880" s="1">
        <v>45410</v>
      </c>
      <c r="N248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8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881" spans="1:15" hidden="1">
      <c r="A24881" s="42" t="s">
        <v>26672</v>
      </c>
      <c r="B24881" s="42" t="s">
        <v>2036</v>
      </c>
      <c r="C24881" s="42" t="s">
        <v>2060</v>
      </c>
      <c r="D24881" s="42" t="s">
        <v>2069</v>
      </c>
      <c r="E24881" s="42" t="s">
        <v>25567</v>
      </c>
      <c r="F24881" s="42" t="s">
        <v>25574</v>
      </c>
      <c r="G24881">
        <v>3</v>
      </c>
      <c r="H24881">
        <v>204.51</v>
      </c>
      <c r="I24881">
        <v>105.12</v>
      </c>
      <c r="J24881">
        <v>613.53</v>
      </c>
      <c r="K24881">
        <v>6.6000000000000003E-2</v>
      </c>
      <c r="L24881">
        <v>573.04</v>
      </c>
      <c r="M24881" s="1">
        <v>45437</v>
      </c>
      <c r="N248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8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882" spans="1:15" hidden="1">
      <c r="A24882" s="42" t="s">
        <v>26673</v>
      </c>
      <c r="B24882" s="42" t="s">
        <v>1182</v>
      </c>
      <c r="C24882" s="42" t="s">
        <v>2060</v>
      </c>
      <c r="D24882" s="42" t="s">
        <v>2061</v>
      </c>
      <c r="E24882" s="42" t="s">
        <v>25567</v>
      </c>
      <c r="F24882" s="42" t="s">
        <v>25571</v>
      </c>
      <c r="G24882">
        <v>5</v>
      </c>
      <c r="H24882">
        <v>244.55</v>
      </c>
      <c r="I24882">
        <v>195.88</v>
      </c>
      <c r="J24882">
        <v>1222.75</v>
      </c>
      <c r="K24882">
        <v>0.105</v>
      </c>
      <c r="L24882">
        <v>1094.3599999999999</v>
      </c>
      <c r="M24882" s="1">
        <v>45883</v>
      </c>
      <c r="N248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8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883" spans="1:15" hidden="1">
      <c r="A24883" s="42" t="s">
        <v>26674</v>
      </c>
      <c r="B24883" s="42" t="s">
        <v>1931</v>
      </c>
      <c r="C24883" s="42" t="s">
        <v>2055</v>
      </c>
      <c r="D24883" s="42" t="s">
        <v>2061</v>
      </c>
      <c r="E24883" s="42" t="s">
        <v>25567</v>
      </c>
      <c r="F24883" s="42" t="s">
        <v>25571</v>
      </c>
      <c r="G24883">
        <v>4</v>
      </c>
      <c r="H24883">
        <v>244.55</v>
      </c>
      <c r="I24883">
        <v>189.9</v>
      </c>
      <c r="J24883">
        <v>978.2</v>
      </c>
      <c r="K24883">
        <v>9.7000000000000003E-2</v>
      </c>
      <c r="L24883">
        <v>883.31</v>
      </c>
      <c r="M24883" s="1">
        <v>45793</v>
      </c>
      <c r="N248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8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884" spans="1:15" hidden="1">
      <c r="A24884" s="42" t="s">
        <v>26675</v>
      </c>
      <c r="B24884" s="42" t="s">
        <v>1870</v>
      </c>
      <c r="C24884" s="42" t="s">
        <v>2055</v>
      </c>
      <c r="D24884" s="42" t="s">
        <v>2069</v>
      </c>
      <c r="E24884" s="42" t="s">
        <v>25567</v>
      </c>
      <c r="F24884" s="42" t="s">
        <v>25568</v>
      </c>
      <c r="G24884">
        <v>1</v>
      </c>
      <c r="H24884">
        <v>114.91</v>
      </c>
      <c r="I24884">
        <v>84.73</v>
      </c>
      <c r="J24884">
        <v>114.91</v>
      </c>
      <c r="K24884">
        <v>4.3999999999999997E-2</v>
      </c>
      <c r="L24884">
        <v>109.85</v>
      </c>
      <c r="M24884" s="1">
        <v>45834</v>
      </c>
      <c r="N248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8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885" spans="1:15" hidden="1">
      <c r="A24885" s="42" t="s">
        <v>26676</v>
      </c>
      <c r="B24885" s="42" t="s">
        <v>1893</v>
      </c>
      <c r="C24885" s="42" t="s">
        <v>2060</v>
      </c>
      <c r="D24885" s="42" t="s">
        <v>2061</v>
      </c>
      <c r="E24885" s="42" t="s">
        <v>25567</v>
      </c>
      <c r="F24885" s="42" t="s">
        <v>25571</v>
      </c>
      <c r="G24885">
        <v>4</v>
      </c>
      <c r="H24885">
        <v>244.55</v>
      </c>
      <c r="I24885">
        <v>161.97999999999999</v>
      </c>
      <c r="J24885">
        <v>978.2</v>
      </c>
      <c r="K24885">
        <v>0.05</v>
      </c>
      <c r="L24885">
        <v>929.29</v>
      </c>
      <c r="M24885" s="1">
        <v>45203</v>
      </c>
      <c r="N248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8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886" spans="1:15" hidden="1">
      <c r="A24886" s="42" t="s">
        <v>26677</v>
      </c>
      <c r="B24886" s="42" t="s">
        <v>195</v>
      </c>
      <c r="C24886" s="42" t="s">
        <v>2060</v>
      </c>
      <c r="D24886" s="42" t="s">
        <v>2061</v>
      </c>
      <c r="E24886" s="42" t="s">
        <v>25567</v>
      </c>
      <c r="F24886" s="42" t="s">
        <v>25571</v>
      </c>
      <c r="G24886">
        <v>13</v>
      </c>
      <c r="H24886">
        <v>244.55</v>
      </c>
      <c r="I24886">
        <v>186.16</v>
      </c>
      <c r="J24886">
        <v>3179.15</v>
      </c>
      <c r="K24886">
        <v>8.8999999999999996E-2</v>
      </c>
      <c r="L24886">
        <v>2896.21</v>
      </c>
      <c r="M24886" s="1">
        <v>45678</v>
      </c>
      <c r="N248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8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887" spans="1:15" hidden="1">
      <c r="A24887" s="42" t="s">
        <v>26678</v>
      </c>
      <c r="B24887" s="42" t="s">
        <v>523</v>
      </c>
      <c r="C24887" s="42" t="s">
        <v>2055</v>
      </c>
      <c r="D24887" s="42" t="s">
        <v>2056</v>
      </c>
      <c r="E24887" s="42" t="s">
        <v>25567</v>
      </c>
      <c r="F24887" s="42" t="s">
        <v>25576</v>
      </c>
      <c r="G24887">
        <v>3</v>
      </c>
      <c r="H24887">
        <v>162.52000000000001</v>
      </c>
      <c r="I24887">
        <v>94.49</v>
      </c>
      <c r="J24887">
        <v>487.56</v>
      </c>
      <c r="K24887">
        <v>4.5999999999999999E-2</v>
      </c>
      <c r="L24887">
        <v>465.13</v>
      </c>
      <c r="M24887" s="1">
        <v>45779</v>
      </c>
      <c r="N248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8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888" spans="1:15" hidden="1">
      <c r="A24888" s="42" t="s">
        <v>26679</v>
      </c>
      <c r="B24888" s="42" t="s">
        <v>2040</v>
      </c>
      <c r="C24888" s="42" t="s">
        <v>2055</v>
      </c>
      <c r="D24888" s="42" t="s">
        <v>2056</v>
      </c>
      <c r="E24888" s="42" t="s">
        <v>25567</v>
      </c>
      <c r="F24888" s="42" t="s">
        <v>25578</v>
      </c>
      <c r="G24888">
        <v>2</v>
      </c>
      <c r="H24888">
        <v>162.03</v>
      </c>
      <c r="I24888">
        <v>144.32</v>
      </c>
      <c r="J24888">
        <v>324.06</v>
      </c>
      <c r="K24888">
        <v>4.1000000000000002E-2</v>
      </c>
      <c r="L24888">
        <v>310.77</v>
      </c>
      <c r="M24888" s="1">
        <v>45705</v>
      </c>
      <c r="N248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8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889" spans="1:15" hidden="1">
      <c r="A24889" s="42" t="s">
        <v>26680</v>
      </c>
      <c r="B24889" s="42" t="s">
        <v>1953</v>
      </c>
      <c r="C24889" s="42" t="s">
        <v>2055</v>
      </c>
      <c r="D24889" s="42" t="s">
        <v>2056</v>
      </c>
      <c r="E24889" s="42" t="s">
        <v>25567</v>
      </c>
      <c r="F24889" s="42" t="s">
        <v>25571</v>
      </c>
      <c r="G24889">
        <v>3</v>
      </c>
      <c r="H24889">
        <v>244.55</v>
      </c>
      <c r="I24889">
        <v>140.22999999999999</v>
      </c>
      <c r="J24889">
        <v>733.65</v>
      </c>
      <c r="K24889">
        <v>0.08</v>
      </c>
      <c r="L24889">
        <v>674.96</v>
      </c>
      <c r="M24889" s="1">
        <v>45851</v>
      </c>
      <c r="N248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8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890" spans="1:15" hidden="1">
      <c r="A24890" s="42" t="s">
        <v>26681</v>
      </c>
      <c r="B24890" s="42" t="s">
        <v>717</v>
      </c>
      <c r="C24890" s="42" t="s">
        <v>2055</v>
      </c>
      <c r="D24890" s="42" t="s">
        <v>2061</v>
      </c>
      <c r="E24890" s="42" t="s">
        <v>25567</v>
      </c>
      <c r="F24890" s="42" t="s">
        <v>25576</v>
      </c>
      <c r="G24890">
        <v>1</v>
      </c>
      <c r="H24890">
        <v>162.52000000000001</v>
      </c>
      <c r="I24890">
        <v>100.2</v>
      </c>
      <c r="J24890">
        <v>162.52000000000001</v>
      </c>
      <c r="K24890">
        <v>3.7999999999999999E-2</v>
      </c>
      <c r="L24890">
        <v>156.34</v>
      </c>
      <c r="M24890" s="1">
        <v>45300</v>
      </c>
      <c r="N248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8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891" spans="1:15" hidden="1">
      <c r="A24891" s="42" t="s">
        <v>26682</v>
      </c>
      <c r="B24891" s="42" t="s">
        <v>400</v>
      </c>
      <c r="C24891" s="42" t="s">
        <v>2060</v>
      </c>
      <c r="D24891" s="42" t="s">
        <v>2061</v>
      </c>
      <c r="E24891" s="42" t="s">
        <v>25567</v>
      </c>
      <c r="F24891" s="42" t="s">
        <v>25571</v>
      </c>
      <c r="G24891">
        <v>2</v>
      </c>
      <c r="H24891">
        <v>244.55</v>
      </c>
      <c r="I24891">
        <v>159.5</v>
      </c>
      <c r="J24891">
        <v>489.1</v>
      </c>
      <c r="K24891">
        <v>3.5000000000000003E-2</v>
      </c>
      <c r="L24891">
        <v>471.98</v>
      </c>
      <c r="M24891" s="1">
        <v>45129</v>
      </c>
      <c r="N248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8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892" spans="1:15" hidden="1">
      <c r="A24892" s="42" t="s">
        <v>26683</v>
      </c>
      <c r="B24892" s="42" t="s">
        <v>2011</v>
      </c>
      <c r="C24892" s="42" t="s">
        <v>2055</v>
      </c>
      <c r="D24892" s="42" t="s">
        <v>2056</v>
      </c>
      <c r="E24892" s="42" t="s">
        <v>25567</v>
      </c>
      <c r="F24892" s="42" t="s">
        <v>25574</v>
      </c>
      <c r="G24892">
        <v>1</v>
      </c>
      <c r="H24892">
        <v>204.51</v>
      </c>
      <c r="I24892">
        <v>153.76</v>
      </c>
      <c r="J24892">
        <v>204.51</v>
      </c>
      <c r="K24892">
        <v>4.1000000000000002E-2</v>
      </c>
      <c r="L24892">
        <v>196.13</v>
      </c>
      <c r="M24892" s="1">
        <v>45639</v>
      </c>
      <c r="N248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8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893" spans="1:15" hidden="1">
      <c r="A24893" s="42" t="s">
        <v>26684</v>
      </c>
      <c r="B24893" s="42" t="s">
        <v>1790</v>
      </c>
      <c r="C24893" s="42" t="s">
        <v>2055</v>
      </c>
      <c r="D24893" s="42" t="s">
        <v>2061</v>
      </c>
      <c r="E24893" s="42" t="s">
        <v>25567</v>
      </c>
      <c r="F24893" s="42" t="s">
        <v>25576</v>
      </c>
      <c r="G24893">
        <v>3</v>
      </c>
      <c r="H24893">
        <v>162.52000000000001</v>
      </c>
      <c r="I24893">
        <v>94.68</v>
      </c>
      <c r="J24893">
        <v>487.56</v>
      </c>
      <c r="K24893">
        <v>4.2000000000000003E-2</v>
      </c>
      <c r="L24893">
        <v>467.08</v>
      </c>
      <c r="M24893" s="1">
        <v>45433</v>
      </c>
      <c r="N248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8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894" spans="1:15" hidden="1">
      <c r="A24894" s="42" t="s">
        <v>26685</v>
      </c>
      <c r="B24894" s="42" t="s">
        <v>950</v>
      </c>
      <c r="C24894" s="42" t="s">
        <v>2055</v>
      </c>
      <c r="D24894" s="42" t="s">
        <v>2056</v>
      </c>
      <c r="E24894" s="42" t="s">
        <v>25567</v>
      </c>
      <c r="F24894" s="42" t="s">
        <v>25576</v>
      </c>
      <c r="G24894">
        <v>3</v>
      </c>
      <c r="H24894">
        <v>162.52000000000001</v>
      </c>
      <c r="I24894">
        <v>135.26</v>
      </c>
      <c r="J24894">
        <v>487.56</v>
      </c>
      <c r="K24894">
        <v>3.5000000000000003E-2</v>
      </c>
      <c r="L24894">
        <v>470.5</v>
      </c>
      <c r="M24894" s="1">
        <v>45550</v>
      </c>
      <c r="N248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8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895" spans="1:15" hidden="1">
      <c r="A24895" s="42" t="s">
        <v>26686</v>
      </c>
      <c r="B24895" s="42" t="s">
        <v>627</v>
      </c>
      <c r="C24895" s="42" t="s">
        <v>2060</v>
      </c>
      <c r="D24895" s="42" t="s">
        <v>2061</v>
      </c>
      <c r="E24895" s="42" t="s">
        <v>25567</v>
      </c>
      <c r="F24895" s="42" t="s">
        <v>25574</v>
      </c>
      <c r="G24895">
        <v>1</v>
      </c>
      <c r="H24895">
        <v>204.51</v>
      </c>
      <c r="I24895">
        <v>134.99</v>
      </c>
      <c r="J24895">
        <v>204.51</v>
      </c>
      <c r="K24895">
        <v>3.2000000000000001E-2</v>
      </c>
      <c r="L24895">
        <v>197.97</v>
      </c>
      <c r="M24895" s="1">
        <v>45086</v>
      </c>
      <c r="N248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8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896" spans="1:15" hidden="1">
      <c r="A24896" s="42" t="s">
        <v>26687</v>
      </c>
      <c r="B24896" s="42" t="s">
        <v>1243</v>
      </c>
      <c r="C24896" s="42" t="s">
        <v>2060</v>
      </c>
      <c r="D24896" s="42" t="s">
        <v>2061</v>
      </c>
      <c r="E24896" s="42" t="s">
        <v>25567</v>
      </c>
      <c r="F24896" s="42" t="s">
        <v>25568</v>
      </c>
      <c r="G24896">
        <v>2</v>
      </c>
      <c r="H24896">
        <v>114.91</v>
      </c>
      <c r="I24896">
        <v>77.58</v>
      </c>
      <c r="J24896">
        <v>229.82</v>
      </c>
      <c r="K24896">
        <v>3.5000000000000003E-2</v>
      </c>
      <c r="L24896">
        <v>221.78</v>
      </c>
      <c r="M24896" s="1">
        <v>45521</v>
      </c>
      <c r="N248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8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897" spans="1:15" hidden="1">
      <c r="A24897" s="42" t="s">
        <v>26688</v>
      </c>
      <c r="B24897" s="42" t="s">
        <v>221</v>
      </c>
      <c r="C24897" s="42" t="s">
        <v>2055</v>
      </c>
      <c r="D24897" s="42" t="s">
        <v>2061</v>
      </c>
      <c r="E24897" s="42" t="s">
        <v>25567</v>
      </c>
      <c r="F24897" s="42" t="s">
        <v>25571</v>
      </c>
      <c r="G24897">
        <v>2</v>
      </c>
      <c r="H24897">
        <v>244.55</v>
      </c>
      <c r="I24897">
        <v>146.69</v>
      </c>
      <c r="J24897">
        <v>489.1</v>
      </c>
      <c r="K24897">
        <v>3.4000000000000002E-2</v>
      </c>
      <c r="L24897">
        <v>472.47</v>
      </c>
      <c r="M24897" s="1">
        <v>45156</v>
      </c>
      <c r="N248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8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898" spans="1:15" hidden="1">
      <c r="A24898" s="42" t="s">
        <v>26689</v>
      </c>
      <c r="B24898" s="42" t="s">
        <v>1957</v>
      </c>
      <c r="C24898" s="42" t="s">
        <v>2055</v>
      </c>
      <c r="D24898" s="42" t="s">
        <v>2061</v>
      </c>
      <c r="E24898" s="42" t="s">
        <v>25567</v>
      </c>
      <c r="F24898" s="42" t="s">
        <v>25568</v>
      </c>
      <c r="G24898">
        <v>2</v>
      </c>
      <c r="H24898">
        <v>114.91</v>
      </c>
      <c r="I24898">
        <v>61.91</v>
      </c>
      <c r="J24898">
        <v>229.82</v>
      </c>
      <c r="K24898">
        <v>3.9E-2</v>
      </c>
      <c r="L24898">
        <v>220.86</v>
      </c>
      <c r="M24898" s="1">
        <v>45020</v>
      </c>
      <c r="N248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8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899" spans="1:15" hidden="1">
      <c r="A24899" s="42" t="s">
        <v>26690</v>
      </c>
      <c r="B24899" s="42" t="s">
        <v>1052</v>
      </c>
      <c r="C24899" s="42" t="s">
        <v>2055</v>
      </c>
      <c r="D24899" s="42" t="s">
        <v>2056</v>
      </c>
      <c r="E24899" s="42" t="s">
        <v>25567</v>
      </c>
      <c r="F24899" s="42" t="s">
        <v>25578</v>
      </c>
      <c r="G24899">
        <v>2</v>
      </c>
      <c r="H24899">
        <v>162.03</v>
      </c>
      <c r="I24899">
        <v>142.9</v>
      </c>
      <c r="J24899">
        <v>324.06</v>
      </c>
      <c r="K24899">
        <v>3.2000000000000001E-2</v>
      </c>
      <c r="L24899">
        <v>313.69</v>
      </c>
      <c r="M24899" s="1">
        <v>45438</v>
      </c>
      <c r="N248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8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900" spans="1:15" hidden="1">
      <c r="A24900" s="42" t="s">
        <v>26691</v>
      </c>
      <c r="B24900" s="42" t="s">
        <v>324</v>
      </c>
      <c r="C24900" s="42" t="s">
        <v>2060</v>
      </c>
      <c r="D24900" s="42" t="s">
        <v>2061</v>
      </c>
      <c r="E24900" s="42" t="s">
        <v>25567</v>
      </c>
      <c r="F24900" s="42" t="s">
        <v>25578</v>
      </c>
      <c r="G24900">
        <v>14</v>
      </c>
      <c r="H24900">
        <v>162.03</v>
      </c>
      <c r="I24900">
        <v>86.79</v>
      </c>
      <c r="J24900">
        <v>2268.42</v>
      </c>
      <c r="K24900">
        <v>6.8000000000000005E-2</v>
      </c>
      <c r="L24900">
        <v>2114.17</v>
      </c>
      <c r="M24900" s="1">
        <v>45255</v>
      </c>
      <c r="N249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9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901" spans="1:15" hidden="1">
      <c r="A24901" s="42" t="s">
        <v>26692</v>
      </c>
      <c r="B24901" s="42" t="s">
        <v>1508</v>
      </c>
      <c r="C24901" s="42" t="s">
        <v>2055</v>
      </c>
      <c r="D24901" s="42" t="s">
        <v>2061</v>
      </c>
      <c r="E24901" s="42" t="s">
        <v>25567</v>
      </c>
      <c r="F24901" s="42" t="s">
        <v>25576</v>
      </c>
      <c r="G24901">
        <v>3</v>
      </c>
      <c r="H24901">
        <v>162.52000000000001</v>
      </c>
      <c r="I24901">
        <v>85.87</v>
      </c>
      <c r="J24901">
        <v>487.56</v>
      </c>
      <c r="K24901">
        <v>0.06</v>
      </c>
      <c r="L24901">
        <v>458.31</v>
      </c>
      <c r="M24901" s="1">
        <v>45187</v>
      </c>
      <c r="N249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9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902" spans="1:15" hidden="1">
      <c r="A24902" s="42" t="s">
        <v>26693</v>
      </c>
      <c r="B24902" s="42" t="s">
        <v>1641</v>
      </c>
      <c r="C24902" s="42" t="s">
        <v>2055</v>
      </c>
      <c r="D24902" s="42" t="s">
        <v>2069</v>
      </c>
      <c r="E24902" s="42" t="s">
        <v>25567</v>
      </c>
      <c r="F24902" s="42" t="s">
        <v>25574</v>
      </c>
      <c r="G24902">
        <v>6</v>
      </c>
      <c r="H24902">
        <v>204.51</v>
      </c>
      <c r="I24902">
        <v>116.32</v>
      </c>
      <c r="J24902">
        <v>1227.06</v>
      </c>
      <c r="K24902">
        <v>0.06</v>
      </c>
      <c r="L24902">
        <v>1153.44</v>
      </c>
      <c r="M24902" s="1">
        <v>45217</v>
      </c>
      <c r="N249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9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903" spans="1:15" hidden="1">
      <c r="A24903" s="42" t="s">
        <v>26694</v>
      </c>
      <c r="B24903" s="42" t="s">
        <v>492</v>
      </c>
      <c r="C24903" s="42" t="s">
        <v>2055</v>
      </c>
      <c r="D24903" s="42" t="s">
        <v>2056</v>
      </c>
      <c r="E24903" s="42" t="s">
        <v>25567</v>
      </c>
      <c r="F24903" s="42" t="s">
        <v>25576</v>
      </c>
      <c r="G24903">
        <v>4</v>
      </c>
      <c r="H24903">
        <v>162.52000000000001</v>
      </c>
      <c r="I24903">
        <v>106.08</v>
      </c>
      <c r="J24903">
        <v>650.08000000000004</v>
      </c>
      <c r="K24903">
        <v>8.1000000000000003E-2</v>
      </c>
      <c r="L24903">
        <v>597.41999999999996</v>
      </c>
      <c r="M24903" s="1">
        <v>45633</v>
      </c>
      <c r="N249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9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904" spans="1:15" hidden="1">
      <c r="A24904" s="42" t="s">
        <v>26695</v>
      </c>
      <c r="B24904" s="42" t="s">
        <v>1468</v>
      </c>
      <c r="C24904" s="42" t="s">
        <v>2055</v>
      </c>
      <c r="D24904" s="42" t="s">
        <v>2056</v>
      </c>
      <c r="E24904" s="42" t="s">
        <v>25567</v>
      </c>
      <c r="F24904" s="42" t="s">
        <v>25574</v>
      </c>
      <c r="G24904">
        <v>4</v>
      </c>
      <c r="H24904">
        <v>204.51</v>
      </c>
      <c r="I24904">
        <v>165.47</v>
      </c>
      <c r="J24904">
        <v>818.04</v>
      </c>
      <c r="K24904">
        <v>7.8E-2</v>
      </c>
      <c r="L24904">
        <v>754.23</v>
      </c>
      <c r="M24904" s="1">
        <v>45390</v>
      </c>
      <c r="N249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9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905" spans="1:15" hidden="1">
      <c r="A24905" s="42" t="s">
        <v>26696</v>
      </c>
      <c r="B24905" s="42" t="s">
        <v>418</v>
      </c>
      <c r="C24905" s="42" t="s">
        <v>2055</v>
      </c>
      <c r="D24905" s="42" t="s">
        <v>2056</v>
      </c>
      <c r="E24905" s="42" t="s">
        <v>25567</v>
      </c>
      <c r="F24905" s="42" t="s">
        <v>25576</v>
      </c>
      <c r="G24905">
        <v>2</v>
      </c>
      <c r="H24905">
        <v>162.52000000000001</v>
      </c>
      <c r="I24905">
        <v>100.98</v>
      </c>
      <c r="J24905">
        <v>325.04000000000002</v>
      </c>
      <c r="K24905">
        <v>3.2000000000000001E-2</v>
      </c>
      <c r="L24905">
        <v>314.64</v>
      </c>
      <c r="M24905" s="1">
        <v>45492</v>
      </c>
      <c r="N249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9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906" spans="1:15" hidden="1">
      <c r="A24906" s="42" t="s">
        <v>26697</v>
      </c>
      <c r="B24906" s="42" t="s">
        <v>841</v>
      </c>
      <c r="C24906" s="42" t="s">
        <v>2055</v>
      </c>
      <c r="D24906" s="42" t="s">
        <v>2056</v>
      </c>
      <c r="E24906" s="42" t="s">
        <v>25567</v>
      </c>
      <c r="F24906" s="42" t="s">
        <v>25576</v>
      </c>
      <c r="G24906">
        <v>20</v>
      </c>
      <c r="H24906">
        <v>162.52000000000001</v>
      </c>
      <c r="I24906">
        <v>102.58</v>
      </c>
      <c r="J24906">
        <v>3250.4</v>
      </c>
      <c r="K24906">
        <v>7.5999999999999998E-2</v>
      </c>
      <c r="L24906">
        <v>3003.37</v>
      </c>
      <c r="M24906" s="1">
        <v>45390</v>
      </c>
      <c r="N249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9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907" spans="1:15" hidden="1">
      <c r="A24907" s="42" t="s">
        <v>26698</v>
      </c>
      <c r="B24907" s="42" t="s">
        <v>670</v>
      </c>
      <c r="C24907" s="42" t="s">
        <v>2055</v>
      </c>
      <c r="D24907" s="42" t="s">
        <v>2061</v>
      </c>
      <c r="E24907" s="42" t="s">
        <v>25567</v>
      </c>
      <c r="F24907" s="42" t="s">
        <v>25571</v>
      </c>
      <c r="G24907">
        <v>7</v>
      </c>
      <c r="H24907">
        <v>244.55</v>
      </c>
      <c r="I24907">
        <v>213.7</v>
      </c>
      <c r="J24907">
        <v>1711.85</v>
      </c>
      <c r="K24907">
        <v>0.106</v>
      </c>
      <c r="L24907">
        <v>1530.39</v>
      </c>
      <c r="M24907" s="1">
        <v>45718</v>
      </c>
      <c r="N249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9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908" spans="1:15" hidden="1">
      <c r="A24908" s="42" t="s">
        <v>26699</v>
      </c>
      <c r="B24908" s="42" t="s">
        <v>314</v>
      </c>
      <c r="C24908" s="42" t="s">
        <v>2055</v>
      </c>
      <c r="D24908" s="42" t="s">
        <v>2061</v>
      </c>
      <c r="E24908" s="42" t="s">
        <v>25567</v>
      </c>
      <c r="F24908" s="42" t="s">
        <v>25576</v>
      </c>
      <c r="G24908">
        <v>3</v>
      </c>
      <c r="H24908">
        <v>162.52000000000001</v>
      </c>
      <c r="I24908">
        <v>134.31</v>
      </c>
      <c r="J24908">
        <v>487.56</v>
      </c>
      <c r="K24908">
        <v>4.9000000000000002E-2</v>
      </c>
      <c r="L24908">
        <v>463.67</v>
      </c>
      <c r="M24908" s="1">
        <v>45879</v>
      </c>
      <c r="N249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9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909" spans="1:15" hidden="1">
      <c r="A24909" s="42" t="s">
        <v>26700</v>
      </c>
      <c r="B24909" s="42" t="s">
        <v>1743</v>
      </c>
      <c r="C24909" s="42" t="s">
        <v>2055</v>
      </c>
      <c r="D24909" s="42" t="s">
        <v>2061</v>
      </c>
      <c r="E24909" s="42" t="s">
        <v>25567</v>
      </c>
      <c r="F24909" s="42" t="s">
        <v>25574</v>
      </c>
      <c r="G24909">
        <v>6</v>
      </c>
      <c r="H24909">
        <v>204.51</v>
      </c>
      <c r="I24909">
        <v>165.69</v>
      </c>
      <c r="J24909">
        <v>1227.06</v>
      </c>
      <c r="K24909">
        <v>0.113</v>
      </c>
      <c r="L24909">
        <v>1088.4000000000001</v>
      </c>
      <c r="M24909" s="1">
        <v>45544</v>
      </c>
      <c r="N249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9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910" spans="1:15" hidden="1">
      <c r="A24910" s="42" t="s">
        <v>26701</v>
      </c>
      <c r="B24910" s="42" t="s">
        <v>67</v>
      </c>
      <c r="C24910" s="42" t="s">
        <v>2055</v>
      </c>
      <c r="D24910" s="42" t="s">
        <v>2061</v>
      </c>
      <c r="E24910" s="42" t="s">
        <v>25567</v>
      </c>
      <c r="F24910" s="42" t="s">
        <v>25578</v>
      </c>
      <c r="G24910">
        <v>1</v>
      </c>
      <c r="H24910">
        <v>162.03</v>
      </c>
      <c r="I24910">
        <v>114.26</v>
      </c>
      <c r="J24910">
        <v>162.03</v>
      </c>
      <c r="K24910">
        <v>4.4999999999999998E-2</v>
      </c>
      <c r="L24910">
        <v>154.74</v>
      </c>
      <c r="M24910" s="1">
        <v>45271</v>
      </c>
      <c r="N249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9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911" spans="1:15" hidden="1">
      <c r="A24911" s="42" t="s">
        <v>26702</v>
      </c>
      <c r="B24911" s="42" t="s">
        <v>1470</v>
      </c>
      <c r="C24911" s="42" t="s">
        <v>2055</v>
      </c>
      <c r="D24911" s="42" t="s">
        <v>2061</v>
      </c>
      <c r="E24911" s="42" t="s">
        <v>25567</v>
      </c>
      <c r="F24911" s="42" t="s">
        <v>25576</v>
      </c>
      <c r="G24911">
        <v>4</v>
      </c>
      <c r="H24911">
        <v>162.52000000000001</v>
      </c>
      <c r="I24911">
        <v>112.57</v>
      </c>
      <c r="J24911">
        <v>650.08000000000004</v>
      </c>
      <c r="K24911">
        <v>5.0999999999999997E-2</v>
      </c>
      <c r="L24911">
        <v>616.92999999999995</v>
      </c>
      <c r="M24911" s="1">
        <v>45545</v>
      </c>
      <c r="N249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9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912" spans="1:15" hidden="1">
      <c r="A24912" s="42" t="s">
        <v>26703</v>
      </c>
      <c r="B24912" s="42" t="s">
        <v>296</v>
      </c>
      <c r="C24912" s="42" t="s">
        <v>2060</v>
      </c>
      <c r="D24912" s="42" t="s">
        <v>2061</v>
      </c>
      <c r="E24912" s="42" t="s">
        <v>25567</v>
      </c>
      <c r="F24912" s="42" t="s">
        <v>25574</v>
      </c>
      <c r="G24912">
        <v>9</v>
      </c>
      <c r="H24912">
        <v>204.51</v>
      </c>
      <c r="I24912">
        <v>162.66999999999999</v>
      </c>
      <c r="J24912">
        <v>1840.59</v>
      </c>
      <c r="K24912">
        <v>9.1999999999999998E-2</v>
      </c>
      <c r="L24912">
        <v>1671.26</v>
      </c>
      <c r="M24912" s="1">
        <v>45651</v>
      </c>
      <c r="N249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9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913" spans="1:15" hidden="1">
      <c r="A24913" s="42" t="s">
        <v>26704</v>
      </c>
      <c r="B24913" s="42" t="s">
        <v>1677</v>
      </c>
      <c r="C24913" s="42" t="s">
        <v>2060</v>
      </c>
      <c r="D24913" s="42" t="s">
        <v>2061</v>
      </c>
      <c r="E24913" s="42" t="s">
        <v>25567</v>
      </c>
      <c r="F24913" s="42" t="s">
        <v>25571</v>
      </c>
      <c r="G24913">
        <v>3</v>
      </c>
      <c r="H24913">
        <v>244.55</v>
      </c>
      <c r="I24913">
        <v>201.59</v>
      </c>
      <c r="J24913">
        <v>733.65</v>
      </c>
      <c r="K24913">
        <v>8.3000000000000004E-2</v>
      </c>
      <c r="L24913">
        <v>672.76</v>
      </c>
      <c r="M24913" s="1">
        <v>45202</v>
      </c>
      <c r="N249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9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914" spans="1:15" hidden="1">
      <c r="A24914" s="42" t="s">
        <v>26705</v>
      </c>
      <c r="B24914" s="42" t="s">
        <v>229</v>
      </c>
      <c r="C24914" s="42" t="s">
        <v>2055</v>
      </c>
      <c r="D24914" s="42" t="s">
        <v>2061</v>
      </c>
      <c r="E24914" s="42" t="s">
        <v>25567</v>
      </c>
      <c r="F24914" s="42" t="s">
        <v>25568</v>
      </c>
      <c r="G24914">
        <v>4</v>
      </c>
      <c r="H24914">
        <v>114.91</v>
      </c>
      <c r="I24914">
        <v>78.150000000000006</v>
      </c>
      <c r="J24914">
        <v>459.64</v>
      </c>
      <c r="K24914">
        <v>3.4000000000000002E-2</v>
      </c>
      <c r="L24914">
        <v>444.01</v>
      </c>
      <c r="M24914" s="1">
        <v>45616</v>
      </c>
      <c r="N249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9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915" spans="1:15" hidden="1">
      <c r="A24915" s="42" t="s">
        <v>26706</v>
      </c>
      <c r="B24915" s="42" t="s">
        <v>1566</v>
      </c>
      <c r="C24915" s="42" t="s">
        <v>2055</v>
      </c>
      <c r="D24915" s="42" t="s">
        <v>2056</v>
      </c>
      <c r="E24915" s="42" t="s">
        <v>25567</v>
      </c>
      <c r="F24915" s="42" t="s">
        <v>25568</v>
      </c>
      <c r="G24915">
        <v>6</v>
      </c>
      <c r="H24915">
        <v>114.91</v>
      </c>
      <c r="I24915">
        <v>98.37</v>
      </c>
      <c r="J24915">
        <v>689.46</v>
      </c>
      <c r="K24915">
        <v>8.2000000000000003E-2</v>
      </c>
      <c r="L24915">
        <v>632.91999999999996</v>
      </c>
      <c r="M24915" s="1">
        <v>45524</v>
      </c>
      <c r="N249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9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916" spans="1:15" hidden="1">
      <c r="A24916" s="42" t="s">
        <v>26707</v>
      </c>
      <c r="B24916" s="42" t="s">
        <v>101</v>
      </c>
      <c r="C24916" s="42" t="s">
        <v>2060</v>
      </c>
      <c r="D24916" s="42" t="s">
        <v>2061</v>
      </c>
      <c r="E24916" s="42" t="s">
        <v>25567</v>
      </c>
      <c r="F24916" s="42" t="s">
        <v>25574</v>
      </c>
      <c r="G24916">
        <v>12</v>
      </c>
      <c r="H24916">
        <v>204.51</v>
      </c>
      <c r="I24916">
        <v>175.88</v>
      </c>
      <c r="J24916">
        <v>2454.12</v>
      </c>
      <c r="K24916">
        <v>8.6999999999999994E-2</v>
      </c>
      <c r="L24916">
        <v>2240.61</v>
      </c>
      <c r="M24916" s="1">
        <v>45908</v>
      </c>
      <c r="N249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9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917" spans="1:15" hidden="1">
      <c r="A24917" s="42" t="s">
        <v>26708</v>
      </c>
      <c r="B24917" s="42" t="s">
        <v>713</v>
      </c>
      <c r="C24917" s="42" t="s">
        <v>2060</v>
      </c>
      <c r="D24917" s="42" t="s">
        <v>2061</v>
      </c>
      <c r="E24917" s="42" t="s">
        <v>25567</v>
      </c>
      <c r="F24917" s="42" t="s">
        <v>25568</v>
      </c>
      <c r="G24917">
        <v>5</v>
      </c>
      <c r="H24917">
        <v>114.91</v>
      </c>
      <c r="I24917">
        <v>86.8</v>
      </c>
      <c r="J24917">
        <v>574.54999999999995</v>
      </c>
      <c r="K24917">
        <v>0.105</v>
      </c>
      <c r="L24917">
        <v>514.22</v>
      </c>
      <c r="M24917" s="1">
        <v>45444</v>
      </c>
      <c r="N249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9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918" spans="1:15" hidden="1">
      <c r="A24918" s="42" t="s">
        <v>26709</v>
      </c>
      <c r="B24918" s="42" t="s">
        <v>348</v>
      </c>
      <c r="C24918" s="42" t="s">
        <v>2055</v>
      </c>
      <c r="D24918" s="42" t="s">
        <v>2061</v>
      </c>
      <c r="E24918" s="42" t="s">
        <v>25567</v>
      </c>
      <c r="F24918" s="42" t="s">
        <v>25574</v>
      </c>
      <c r="G24918">
        <v>3</v>
      </c>
      <c r="H24918">
        <v>204.51</v>
      </c>
      <c r="I24918">
        <v>128.44999999999999</v>
      </c>
      <c r="J24918">
        <v>613.53</v>
      </c>
      <c r="K24918">
        <v>6.0999999999999999E-2</v>
      </c>
      <c r="L24918">
        <v>576.1</v>
      </c>
      <c r="M24918" s="1">
        <v>44977</v>
      </c>
      <c r="N249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9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919" spans="1:15" hidden="1">
      <c r="A24919" s="42" t="s">
        <v>26710</v>
      </c>
      <c r="B24919" s="42" t="s">
        <v>1416</v>
      </c>
      <c r="C24919" s="42" t="s">
        <v>2055</v>
      </c>
      <c r="D24919" s="42" t="s">
        <v>2061</v>
      </c>
      <c r="E24919" s="42" t="s">
        <v>25567</v>
      </c>
      <c r="F24919" s="42" t="s">
        <v>25574</v>
      </c>
      <c r="G24919">
        <v>1</v>
      </c>
      <c r="H24919">
        <v>204.51</v>
      </c>
      <c r="I24919">
        <v>120.68</v>
      </c>
      <c r="J24919">
        <v>204.51</v>
      </c>
      <c r="K24919">
        <v>3.7999999999999999E-2</v>
      </c>
      <c r="L24919">
        <v>196.74</v>
      </c>
      <c r="M24919" s="1">
        <v>45605</v>
      </c>
      <c r="N249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9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920" spans="1:15" hidden="1">
      <c r="A24920" s="42" t="s">
        <v>26711</v>
      </c>
      <c r="B24920" s="42" t="s">
        <v>1300</v>
      </c>
      <c r="C24920" s="42" t="s">
        <v>2060</v>
      </c>
      <c r="D24920" s="42" t="s">
        <v>2061</v>
      </c>
      <c r="E24920" s="42" t="s">
        <v>25567</v>
      </c>
      <c r="F24920" s="42" t="s">
        <v>25576</v>
      </c>
      <c r="G24920">
        <v>2</v>
      </c>
      <c r="H24920">
        <v>162.52000000000001</v>
      </c>
      <c r="I24920">
        <v>114.32</v>
      </c>
      <c r="J24920">
        <v>325.04000000000002</v>
      </c>
      <c r="K24920">
        <v>3.5999999999999997E-2</v>
      </c>
      <c r="L24920">
        <v>313.33999999999997</v>
      </c>
      <c r="M24920" s="1">
        <v>45617</v>
      </c>
      <c r="N249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9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921" spans="1:15" hidden="1">
      <c r="A24921" s="42" t="s">
        <v>26712</v>
      </c>
      <c r="B24921" s="42" t="s">
        <v>923</v>
      </c>
      <c r="C24921" s="42" t="s">
        <v>2060</v>
      </c>
      <c r="D24921" s="42" t="s">
        <v>2061</v>
      </c>
      <c r="E24921" s="42" t="s">
        <v>25567</v>
      </c>
      <c r="F24921" s="42" t="s">
        <v>25578</v>
      </c>
      <c r="G24921">
        <v>1</v>
      </c>
      <c r="H24921">
        <v>162.03</v>
      </c>
      <c r="I24921">
        <v>121.19</v>
      </c>
      <c r="J24921">
        <v>162.03</v>
      </c>
      <c r="K24921">
        <v>0.04</v>
      </c>
      <c r="L24921">
        <v>155.55000000000001</v>
      </c>
      <c r="M24921" s="1">
        <v>45224</v>
      </c>
      <c r="N249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9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922" spans="1:15" hidden="1">
      <c r="A24922" s="42" t="s">
        <v>26713</v>
      </c>
      <c r="B24922" s="42" t="s">
        <v>1361</v>
      </c>
      <c r="C24922" s="42" t="s">
        <v>2055</v>
      </c>
      <c r="D24922" s="42" t="s">
        <v>2061</v>
      </c>
      <c r="E24922" s="42" t="s">
        <v>25567</v>
      </c>
      <c r="F24922" s="42" t="s">
        <v>25568</v>
      </c>
      <c r="G24922">
        <v>5</v>
      </c>
      <c r="H24922">
        <v>114.91</v>
      </c>
      <c r="I24922">
        <v>92.86</v>
      </c>
      <c r="J24922">
        <v>574.54999999999995</v>
      </c>
      <c r="K24922">
        <v>6.3E-2</v>
      </c>
      <c r="L24922">
        <v>538.35</v>
      </c>
      <c r="M24922" s="1">
        <v>45673</v>
      </c>
      <c r="N249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9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923" spans="1:15" hidden="1">
      <c r="A24923" s="42" t="s">
        <v>4907</v>
      </c>
      <c r="B24923" s="42" t="s">
        <v>1861</v>
      </c>
      <c r="C24923" s="42" t="s">
        <v>2055</v>
      </c>
      <c r="D24923" s="42" t="s">
        <v>2061</v>
      </c>
      <c r="E24923" s="42" t="s">
        <v>25567</v>
      </c>
      <c r="F24923" s="42" t="s">
        <v>25568</v>
      </c>
      <c r="G24923">
        <v>3</v>
      </c>
      <c r="H24923">
        <v>114.91</v>
      </c>
      <c r="I24923">
        <v>89.7</v>
      </c>
      <c r="J24923">
        <v>344.73</v>
      </c>
      <c r="K24923">
        <v>5.3999999999999999E-2</v>
      </c>
      <c r="L24923">
        <v>326.11</v>
      </c>
      <c r="M24923" s="1">
        <v>45527</v>
      </c>
      <c r="N249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49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4924" spans="1:15" hidden="1">
      <c r="A24924" s="42" t="s">
        <v>26714</v>
      </c>
      <c r="B24924" s="42" t="s">
        <v>1294</v>
      </c>
      <c r="C24924" s="42" t="s">
        <v>2060</v>
      </c>
      <c r="D24924" s="42" t="s">
        <v>2061</v>
      </c>
      <c r="E24924" s="42" t="s">
        <v>25567</v>
      </c>
      <c r="F24924" s="42" t="s">
        <v>25574</v>
      </c>
      <c r="G24924">
        <v>5</v>
      </c>
      <c r="H24924">
        <v>204.51</v>
      </c>
      <c r="I24924">
        <v>149.22999999999999</v>
      </c>
      <c r="J24924">
        <v>1022.55</v>
      </c>
      <c r="K24924">
        <v>8.2000000000000003E-2</v>
      </c>
      <c r="L24924">
        <v>938.7</v>
      </c>
      <c r="M24924" s="1">
        <v>45846</v>
      </c>
      <c r="N249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9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925" spans="1:15" hidden="1">
      <c r="A24925" s="42" t="s">
        <v>26715</v>
      </c>
      <c r="B24925" s="42" t="s">
        <v>1482</v>
      </c>
      <c r="C24925" s="42" t="s">
        <v>2055</v>
      </c>
      <c r="D24925" s="42" t="s">
        <v>2061</v>
      </c>
      <c r="E24925" s="42" t="s">
        <v>25567</v>
      </c>
      <c r="F24925" s="42" t="s">
        <v>25574</v>
      </c>
      <c r="G24925">
        <v>1</v>
      </c>
      <c r="H24925">
        <v>204.51</v>
      </c>
      <c r="I24925">
        <v>105.65</v>
      </c>
      <c r="J24925">
        <v>204.51</v>
      </c>
      <c r="K24925">
        <v>2.7E-2</v>
      </c>
      <c r="L24925">
        <v>198.99</v>
      </c>
      <c r="M24925" s="1">
        <v>45685</v>
      </c>
      <c r="N249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9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926" spans="1:15" hidden="1">
      <c r="A24926" s="42" t="s">
        <v>26716</v>
      </c>
      <c r="B24926" s="42" t="s">
        <v>2015</v>
      </c>
      <c r="C24926" s="42" t="s">
        <v>2060</v>
      </c>
      <c r="D24926" s="42" t="s">
        <v>2061</v>
      </c>
      <c r="E24926" s="42" t="s">
        <v>25567</v>
      </c>
      <c r="F24926" s="42" t="s">
        <v>25571</v>
      </c>
      <c r="G24926">
        <v>9</v>
      </c>
      <c r="H24926">
        <v>244.55</v>
      </c>
      <c r="I24926">
        <v>153.12</v>
      </c>
      <c r="J24926">
        <v>2200.9499999999998</v>
      </c>
      <c r="K24926">
        <v>8.5000000000000006E-2</v>
      </c>
      <c r="L24926">
        <v>2013.87</v>
      </c>
      <c r="M24926" s="1">
        <v>45243</v>
      </c>
      <c r="N249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9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927" spans="1:15" hidden="1">
      <c r="A24927" s="42" t="s">
        <v>26717</v>
      </c>
      <c r="B24927" s="42" t="s">
        <v>466</v>
      </c>
      <c r="C24927" s="42" t="s">
        <v>2055</v>
      </c>
      <c r="D24927" s="42" t="s">
        <v>2061</v>
      </c>
      <c r="E24927" s="42" t="s">
        <v>25567</v>
      </c>
      <c r="F24927" s="42" t="s">
        <v>25574</v>
      </c>
      <c r="G24927">
        <v>4</v>
      </c>
      <c r="H24927">
        <v>204.51</v>
      </c>
      <c r="I24927">
        <v>165.68</v>
      </c>
      <c r="J24927">
        <v>818.04</v>
      </c>
      <c r="K24927">
        <v>7.2999999999999995E-2</v>
      </c>
      <c r="L24927">
        <v>758.32</v>
      </c>
      <c r="M24927" s="1">
        <v>45507</v>
      </c>
      <c r="N249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9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928" spans="1:15" hidden="1">
      <c r="A24928" s="42" t="s">
        <v>26718</v>
      </c>
      <c r="B24928" s="42" t="s">
        <v>1663</v>
      </c>
      <c r="C24928" s="42" t="s">
        <v>2060</v>
      </c>
      <c r="D24928" s="42" t="s">
        <v>2061</v>
      </c>
      <c r="E24928" s="42" t="s">
        <v>25567</v>
      </c>
      <c r="F24928" s="42" t="s">
        <v>25574</v>
      </c>
      <c r="G24928">
        <v>8</v>
      </c>
      <c r="H24928">
        <v>204.51</v>
      </c>
      <c r="I24928">
        <v>164.87</v>
      </c>
      <c r="J24928">
        <v>1636.08</v>
      </c>
      <c r="K24928">
        <v>8.5000000000000006E-2</v>
      </c>
      <c r="L24928">
        <v>1497.01</v>
      </c>
      <c r="M24928" s="1">
        <v>45132</v>
      </c>
      <c r="N249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9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929" spans="1:15" hidden="1">
      <c r="A24929" s="42" t="s">
        <v>26719</v>
      </c>
      <c r="B24929" s="42" t="s">
        <v>1881</v>
      </c>
      <c r="C24929" s="42" t="s">
        <v>2055</v>
      </c>
      <c r="D24929" s="42" t="s">
        <v>2056</v>
      </c>
      <c r="E24929" s="42" t="s">
        <v>25567</v>
      </c>
      <c r="F24929" s="42" t="s">
        <v>25576</v>
      </c>
      <c r="G24929">
        <v>7</v>
      </c>
      <c r="H24929">
        <v>162.52000000000001</v>
      </c>
      <c r="I24929">
        <v>135.94999999999999</v>
      </c>
      <c r="J24929">
        <v>1137.6400000000001</v>
      </c>
      <c r="K24929">
        <v>6.6000000000000003E-2</v>
      </c>
      <c r="L24929">
        <v>1062.56</v>
      </c>
      <c r="M24929" s="1">
        <v>45193</v>
      </c>
      <c r="N249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9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930" spans="1:15" hidden="1">
      <c r="A24930" s="42" t="s">
        <v>26720</v>
      </c>
      <c r="B24930" s="42" t="s">
        <v>759</v>
      </c>
      <c r="C24930" s="42" t="s">
        <v>2060</v>
      </c>
      <c r="D24930" s="42" t="s">
        <v>2061</v>
      </c>
      <c r="E24930" s="42" t="s">
        <v>25567</v>
      </c>
      <c r="F24930" s="42" t="s">
        <v>25578</v>
      </c>
      <c r="G24930">
        <v>8</v>
      </c>
      <c r="H24930">
        <v>162.03</v>
      </c>
      <c r="I24930">
        <v>106.26</v>
      </c>
      <c r="J24930">
        <v>1296.24</v>
      </c>
      <c r="K24930">
        <v>5.8000000000000003E-2</v>
      </c>
      <c r="L24930">
        <v>1221.06</v>
      </c>
      <c r="M24930" s="1">
        <v>45521</v>
      </c>
      <c r="N249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9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931" spans="1:15" hidden="1">
      <c r="A24931" s="42" t="s">
        <v>26721</v>
      </c>
      <c r="B24931" s="42" t="s">
        <v>1279</v>
      </c>
      <c r="C24931" s="42" t="s">
        <v>2060</v>
      </c>
      <c r="D24931" s="42" t="s">
        <v>2061</v>
      </c>
      <c r="E24931" s="42" t="s">
        <v>25567</v>
      </c>
      <c r="F24931" s="42" t="s">
        <v>25576</v>
      </c>
      <c r="G24931">
        <v>13</v>
      </c>
      <c r="H24931">
        <v>162.52000000000001</v>
      </c>
      <c r="I24931">
        <v>105.98</v>
      </c>
      <c r="J24931">
        <v>2112.7600000000002</v>
      </c>
      <c r="K24931">
        <v>7.1999999999999995E-2</v>
      </c>
      <c r="L24931">
        <v>1960.64</v>
      </c>
      <c r="M24931" s="1">
        <v>45545</v>
      </c>
      <c r="N249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9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932" spans="1:15" hidden="1">
      <c r="A24932" s="42" t="s">
        <v>26722</v>
      </c>
      <c r="B24932" s="42" t="s">
        <v>1213</v>
      </c>
      <c r="C24932" s="42" t="s">
        <v>2060</v>
      </c>
      <c r="D24932" s="42" t="s">
        <v>2061</v>
      </c>
      <c r="E24932" s="42" t="s">
        <v>25567</v>
      </c>
      <c r="F24932" s="42" t="s">
        <v>25578</v>
      </c>
      <c r="G24932">
        <v>4</v>
      </c>
      <c r="H24932">
        <v>162.03</v>
      </c>
      <c r="I24932">
        <v>142.32</v>
      </c>
      <c r="J24932">
        <v>648.12</v>
      </c>
      <c r="K24932">
        <v>8.4000000000000005E-2</v>
      </c>
      <c r="L24932">
        <v>593.67999999999995</v>
      </c>
      <c r="M24932" s="1">
        <v>45794</v>
      </c>
      <c r="N249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9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933" spans="1:15" hidden="1">
      <c r="A24933" s="42" t="s">
        <v>26723</v>
      </c>
      <c r="B24933" s="42" t="s">
        <v>1816</v>
      </c>
      <c r="C24933" s="42" t="s">
        <v>2060</v>
      </c>
      <c r="D24933" s="42" t="s">
        <v>2061</v>
      </c>
      <c r="E24933" s="42" t="s">
        <v>25567</v>
      </c>
      <c r="F24933" s="42" t="s">
        <v>25578</v>
      </c>
      <c r="G24933">
        <v>3</v>
      </c>
      <c r="H24933">
        <v>162.03</v>
      </c>
      <c r="I24933">
        <v>134.47</v>
      </c>
      <c r="J24933">
        <v>486.09</v>
      </c>
      <c r="K24933">
        <v>3.3000000000000002E-2</v>
      </c>
      <c r="L24933">
        <v>470.05</v>
      </c>
      <c r="M24933" s="1">
        <v>44984</v>
      </c>
      <c r="N249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9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934" spans="1:15" hidden="1">
      <c r="A24934" s="42" t="s">
        <v>26724</v>
      </c>
      <c r="B24934" s="42" t="s">
        <v>233</v>
      </c>
      <c r="C24934" s="42" t="s">
        <v>2055</v>
      </c>
      <c r="D24934" s="42" t="s">
        <v>2061</v>
      </c>
      <c r="E24934" s="42" t="s">
        <v>25567</v>
      </c>
      <c r="F24934" s="42" t="s">
        <v>25578</v>
      </c>
      <c r="G24934">
        <v>3</v>
      </c>
      <c r="H24934">
        <v>162.03</v>
      </c>
      <c r="I24934">
        <v>131.41999999999999</v>
      </c>
      <c r="J24934">
        <v>486.09</v>
      </c>
      <c r="K24934">
        <v>3.4000000000000002E-2</v>
      </c>
      <c r="L24934">
        <v>469.56</v>
      </c>
      <c r="M24934" s="1">
        <v>45555</v>
      </c>
      <c r="N249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9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935" spans="1:15" hidden="1">
      <c r="A24935" s="42" t="s">
        <v>26725</v>
      </c>
      <c r="B24935" s="42" t="s">
        <v>797</v>
      </c>
      <c r="C24935" s="42" t="s">
        <v>2055</v>
      </c>
      <c r="D24935" s="42" t="s">
        <v>2061</v>
      </c>
      <c r="E24935" s="42" t="s">
        <v>25567</v>
      </c>
      <c r="F24935" s="42" t="s">
        <v>25574</v>
      </c>
      <c r="G24935">
        <v>8</v>
      </c>
      <c r="H24935">
        <v>204.51</v>
      </c>
      <c r="I24935">
        <v>105.1</v>
      </c>
      <c r="J24935">
        <v>1636.08</v>
      </c>
      <c r="K24935">
        <v>7.4999999999999997E-2</v>
      </c>
      <c r="L24935">
        <v>1513.37</v>
      </c>
      <c r="M24935" s="1">
        <v>45281</v>
      </c>
      <c r="N249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9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936" spans="1:15" hidden="1">
      <c r="A24936" s="42" t="s">
        <v>26726</v>
      </c>
      <c r="B24936" s="42" t="s">
        <v>324</v>
      </c>
      <c r="C24936" s="42" t="s">
        <v>2055</v>
      </c>
      <c r="D24936" s="42" t="s">
        <v>2061</v>
      </c>
      <c r="E24936" s="42" t="s">
        <v>25567</v>
      </c>
      <c r="F24936" s="42" t="s">
        <v>25574</v>
      </c>
      <c r="G24936">
        <v>16</v>
      </c>
      <c r="H24936">
        <v>204.51</v>
      </c>
      <c r="I24936">
        <v>135.03</v>
      </c>
      <c r="J24936">
        <v>3272.16</v>
      </c>
      <c r="K24936">
        <v>6.7000000000000004E-2</v>
      </c>
      <c r="L24936">
        <v>3052.93</v>
      </c>
      <c r="M24936" s="1">
        <v>45203</v>
      </c>
      <c r="N249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9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937" spans="1:15" hidden="1">
      <c r="A24937" s="42" t="s">
        <v>26727</v>
      </c>
      <c r="B24937" s="42" t="s">
        <v>661</v>
      </c>
      <c r="C24937" s="42" t="s">
        <v>2055</v>
      </c>
      <c r="D24937" s="42" t="s">
        <v>2056</v>
      </c>
      <c r="E24937" s="42" t="s">
        <v>25567</v>
      </c>
      <c r="F24937" s="42" t="s">
        <v>25578</v>
      </c>
      <c r="G24937">
        <v>2</v>
      </c>
      <c r="H24937">
        <v>162.03</v>
      </c>
      <c r="I24937">
        <v>123.14</v>
      </c>
      <c r="J24937">
        <v>324.06</v>
      </c>
      <c r="K24937">
        <v>4.2000000000000003E-2</v>
      </c>
      <c r="L24937">
        <v>310.45</v>
      </c>
      <c r="M24937" s="1">
        <v>45155</v>
      </c>
      <c r="N249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9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938" spans="1:15" hidden="1">
      <c r="A24938" s="42" t="s">
        <v>26728</v>
      </c>
      <c r="B24938" s="42" t="s">
        <v>1833</v>
      </c>
      <c r="C24938" s="42" t="s">
        <v>2060</v>
      </c>
      <c r="D24938" s="42" t="s">
        <v>2061</v>
      </c>
      <c r="E24938" s="42" t="s">
        <v>25567</v>
      </c>
      <c r="F24938" s="42" t="s">
        <v>25576</v>
      </c>
      <c r="G24938">
        <v>3</v>
      </c>
      <c r="H24938">
        <v>162.52000000000001</v>
      </c>
      <c r="I24938">
        <v>85.89</v>
      </c>
      <c r="J24938">
        <v>487.56</v>
      </c>
      <c r="K24938">
        <v>4.5999999999999999E-2</v>
      </c>
      <c r="L24938">
        <v>465.13</v>
      </c>
      <c r="M24938" s="1">
        <v>45245</v>
      </c>
      <c r="N249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9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939" spans="1:15" hidden="1">
      <c r="A24939" s="42" t="s">
        <v>26729</v>
      </c>
      <c r="B24939" s="42" t="s">
        <v>1367</v>
      </c>
      <c r="C24939" s="42" t="s">
        <v>2055</v>
      </c>
      <c r="D24939" s="42" t="s">
        <v>2069</v>
      </c>
      <c r="E24939" s="42" t="s">
        <v>25567</v>
      </c>
      <c r="F24939" s="42" t="s">
        <v>25571</v>
      </c>
      <c r="G24939">
        <v>5</v>
      </c>
      <c r="H24939">
        <v>244.55</v>
      </c>
      <c r="I24939">
        <v>165.31</v>
      </c>
      <c r="J24939">
        <v>1222.75</v>
      </c>
      <c r="K24939">
        <v>8.8999999999999996E-2</v>
      </c>
      <c r="L24939">
        <v>1113.93</v>
      </c>
      <c r="M24939" s="1">
        <v>45125</v>
      </c>
      <c r="N249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9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940" spans="1:15" hidden="1">
      <c r="A24940" s="42" t="s">
        <v>26730</v>
      </c>
      <c r="B24940" s="42" t="s">
        <v>512</v>
      </c>
      <c r="C24940" s="42" t="s">
        <v>2055</v>
      </c>
      <c r="D24940" s="42" t="s">
        <v>2056</v>
      </c>
      <c r="E24940" s="42" t="s">
        <v>25567</v>
      </c>
      <c r="F24940" s="42" t="s">
        <v>25576</v>
      </c>
      <c r="G24940">
        <v>2</v>
      </c>
      <c r="H24940">
        <v>162.52000000000001</v>
      </c>
      <c r="I24940">
        <v>141.25</v>
      </c>
      <c r="J24940">
        <v>325.04000000000002</v>
      </c>
      <c r="K24940">
        <v>4.3999999999999997E-2</v>
      </c>
      <c r="L24940">
        <v>310.74</v>
      </c>
      <c r="M24940" s="1">
        <v>45828</v>
      </c>
      <c r="N249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9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941" spans="1:15" hidden="1">
      <c r="A24941" s="42" t="s">
        <v>26731</v>
      </c>
      <c r="B24941" s="42" t="s">
        <v>1356</v>
      </c>
      <c r="C24941" s="42" t="s">
        <v>2055</v>
      </c>
      <c r="D24941" s="42" t="s">
        <v>2069</v>
      </c>
      <c r="E24941" s="42" t="s">
        <v>25567</v>
      </c>
      <c r="F24941" s="42" t="s">
        <v>25578</v>
      </c>
      <c r="G24941">
        <v>7</v>
      </c>
      <c r="H24941">
        <v>162.03</v>
      </c>
      <c r="I24941">
        <v>134.88</v>
      </c>
      <c r="J24941">
        <v>1134.21</v>
      </c>
      <c r="K24941">
        <v>7.9000000000000001E-2</v>
      </c>
      <c r="L24941">
        <v>1044.6099999999999</v>
      </c>
      <c r="M24941" s="1">
        <v>45545</v>
      </c>
      <c r="N249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9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942" spans="1:15" hidden="1">
      <c r="A24942" s="42" t="s">
        <v>26732</v>
      </c>
      <c r="B24942" s="42" t="s">
        <v>1778</v>
      </c>
      <c r="C24942" s="42" t="s">
        <v>2060</v>
      </c>
      <c r="D24942" s="42" t="s">
        <v>2061</v>
      </c>
      <c r="E24942" s="42" t="s">
        <v>25567</v>
      </c>
      <c r="F24942" s="42" t="s">
        <v>25574</v>
      </c>
      <c r="G24942">
        <v>5</v>
      </c>
      <c r="H24942">
        <v>204.51</v>
      </c>
      <c r="I24942">
        <v>105.6</v>
      </c>
      <c r="J24942">
        <v>1022.55</v>
      </c>
      <c r="K24942">
        <v>5.8000000000000003E-2</v>
      </c>
      <c r="L24942">
        <v>963.24</v>
      </c>
      <c r="M24942" s="1">
        <v>45406</v>
      </c>
      <c r="N249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9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943" spans="1:15" hidden="1">
      <c r="A24943" s="42" t="s">
        <v>26733</v>
      </c>
      <c r="B24943" s="42" t="s">
        <v>759</v>
      </c>
      <c r="C24943" s="42" t="s">
        <v>2060</v>
      </c>
      <c r="D24943" s="42" t="s">
        <v>2061</v>
      </c>
      <c r="E24943" s="42" t="s">
        <v>25567</v>
      </c>
      <c r="F24943" s="42" t="s">
        <v>25571</v>
      </c>
      <c r="G24943">
        <v>3</v>
      </c>
      <c r="H24943">
        <v>244.55</v>
      </c>
      <c r="I24943">
        <v>146.84</v>
      </c>
      <c r="J24943">
        <v>733.65</v>
      </c>
      <c r="K24943">
        <v>7.4999999999999997E-2</v>
      </c>
      <c r="L24943">
        <v>678.63</v>
      </c>
      <c r="M24943" s="1">
        <v>45434</v>
      </c>
      <c r="N249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9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944" spans="1:15" hidden="1">
      <c r="A24944" s="42" t="s">
        <v>26734</v>
      </c>
      <c r="B24944" s="42" t="s">
        <v>1597</v>
      </c>
      <c r="C24944" s="42" t="s">
        <v>2060</v>
      </c>
      <c r="D24944" s="42" t="s">
        <v>2061</v>
      </c>
      <c r="E24944" s="42" t="s">
        <v>25567</v>
      </c>
      <c r="F24944" s="42" t="s">
        <v>25571</v>
      </c>
      <c r="G24944">
        <v>8</v>
      </c>
      <c r="H24944">
        <v>244.55</v>
      </c>
      <c r="I24944">
        <v>194.42</v>
      </c>
      <c r="J24944">
        <v>1956.4</v>
      </c>
      <c r="K24944">
        <v>6.4000000000000001E-2</v>
      </c>
      <c r="L24944">
        <v>1831.19</v>
      </c>
      <c r="M24944" s="1">
        <v>45864</v>
      </c>
      <c r="N249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9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945" spans="1:15" hidden="1">
      <c r="A24945" s="42" t="s">
        <v>26735</v>
      </c>
      <c r="B24945" s="42" t="s">
        <v>1972</v>
      </c>
      <c r="C24945" s="42" t="s">
        <v>2060</v>
      </c>
      <c r="D24945" s="42" t="s">
        <v>2061</v>
      </c>
      <c r="E24945" s="42" t="s">
        <v>25567</v>
      </c>
      <c r="F24945" s="42" t="s">
        <v>25571</v>
      </c>
      <c r="G24945">
        <v>3</v>
      </c>
      <c r="H24945">
        <v>244.55</v>
      </c>
      <c r="I24945">
        <v>166.82</v>
      </c>
      <c r="J24945">
        <v>733.65</v>
      </c>
      <c r="K24945">
        <v>8.5000000000000006E-2</v>
      </c>
      <c r="L24945">
        <v>671.29</v>
      </c>
      <c r="M24945" s="1">
        <v>45920</v>
      </c>
      <c r="N249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9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946" spans="1:15" hidden="1">
      <c r="A24946" s="42" t="s">
        <v>26736</v>
      </c>
      <c r="B24946" s="42" t="s">
        <v>1645</v>
      </c>
      <c r="C24946" s="42" t="s">
        <v>2060</v>
      </c>
      <c r="D24946" s="42" t="s">
        <v>2061</v>
      </c>
      <c r="E24946" s="42" t="s">
        <v>25567</v>
      </c>
      <c r="F24946" s="42" t="s">
        <v>25576</v>
      </c>
      <c r="G24946">
        <v>3</v>
      </c>
      <c r="H24946">
        <v>162.52000000000001</v>
      </c>
      <c r="I24946">
        <v>100.84</v>
      </c>
      <c r="J24946">
        <v>487.56</v>
      </c>
      <c r="K24946">
        <v>4.2000000000000003E-2</v>
      </c>
      <c r="L24946">
        <v>467.08</v>
      </c>
      <c r="M24946" s="1">
        <v>45707</v>
      </c>
      <c r="N249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9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947" spans="1:15" hidden="1">
      <c r="A24947" s="42" t="s">
        <v>26737</v>
      </c>
      <c r="B24947" s="42" t="s">
        <v>1798</v>
      </c>
      <c r="C24947" s="42" t="s">
        <v>2060</v>
      </c>
      <c r="D24947" s="42" t="s">
        <v>2061</v>
      </c>
      <c r="E24947" s="42" t="s">
        <v>25567</v>
      </c>
      <c r="F24947" s="42" t="s">
        <v>25578</v>
      </c>
      <c r="G24947">
        <v>3</v>
      </c>
      <c r="H24947">
        <v>162.03</v>
      </c>
      <c r="I24947">
        <v>145.13999999999999</v>
      </c>
      <c r="J24947">
        <v>486.09</v>
      </c>
      <c r="K24947">
        <v>0.04</v>
      </c>
      <c r="L24947">
        <v>466.65</v>
      </c>
      <c r="M24947" s="1">
        <v>45257</v>
      </c>
      <c r="N249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9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948" spans="1:15" hidden="1">
      <c r="A24948" s="42" t="s">
        <v>26738</v>
      </c>
      <c r="B24948" s="42" t="s">
        <v>1550</v>
      </c>
      <c r="C24948" s="42" t="s">
        <v>2055</v>
      </c>
      <c r="D24948" s="42" t="s">
        <v>2061</v>
      </c>
      <c r="E24948" s="42" t="s">
        <v>25567</v>
      </c>
      <c r="F24948" s="42" t="s">
        <v>25571</v>
      </c>
      <c r="G24948">
        <v>3</v>
      </c>
      <c r="H24948">
        <v>244.55</v>
      </c>
      <c r="I24948">
        <v>171.23</v>
      </c>
      <c r="J24948">
        <v>733.65</v>
      </c>
      <c r="K24948">
        <v>6.3E-2</v>
      </c>
      <c r="L24948">
        <v>687.43</v>
      </c>
      <c r="M24948" s="1">
        <v>45190</v>
      </c>
      <c r="N249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9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949" spans="1:15" hidden="1">
      <c r="A24949" s="42" t="s">
        <v>26739</v>
      </c>
      <c r="B24949" s="42" t="s">
        <v>1074</v>
      </c>
      <c r="C24949" s="42" t="s">
        <v>2055</v>
      </c>
      <c r="D24949" s="42" t="s">
        <v>2061</v>
      </c>
      <c r="E24949" s="42" t="s">
        <v>25567</v>
      </c>
      <c r="F24949" s="42" t="s">
        <v>25574</v>
      </c>
      <c r="G24949">
        <v>2</v>
      </c>
      <c r="H24949">
        <v>204.51</v>
      </c>
      <c r="I24949">
        <v>175.02</v>
      </c>
      <c r="J24949">
        <v>409.02</v>
      </c>
      <c r="K24949">
        <v>4.9000000000000002E-2</v>
      </c>
      <c r="L24949">
        <v>388.98</v>
      </c>
      <c r="M24949" s="1">
        <v>45414</v>
      </c>
      <c r="N249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9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950" spans="1:15" hidden="1">
      <c r="A24950" s="42" t="s">
        <v>26740</v>
      </c>
      <c r="B24950" s="42" t="s">
        <v>1914</v>
      </c>
      <c r="C24950" s="42" t="s">
        <v>2055</v>
      </c>
      <c r="D24950" s="42" t="s">
        <v>2061</v>
      </c>
      <c r="E24950" s="42" t="s">
        <v>25567</v>
      </c>
      <c r="F24950" s="42" t="s">
        <v>25578</v>
      </c>
      <c r="G24950">
        <v>1</v>
      </c>
      <c r="H24950">
        <v>162.03</v>
      </c>
      <c r="I24950">
        <v>129.04</v>
      </c>
      <c r="J24950">
        <v>162.03</v>
      </c>
      <c r="K24950">
        <v>3.5999999999999997E-2</v>
      </c>
      <c r="L24950">
        <v>156.19999999999999</v>
      </c>
      <c r="M24950" s="1">
        <v>45127</v>
      </c>
      <c r="N249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9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951" spans="1:15" hidden="1">
      <c r="A24951" s="42" t="s">
        <v>26741</v>
      </c>
      <c r="B24951" s="42" t="s">
        <v>1397</v>
      </c>
      <c r="C24951" s="42" t="s">
        <v>2055</v>
      </c>
      <c r="D24951" s="42" t="s">
        <v>2061</v>
      </c>
      <c r="E24951" s="42" t="s">
        <v>25567</v>
      </c>
      <c r="F24951" s="42" t="s">
        <v>25571</v>
      </c>
      <c r="G24951">
        <v>2</v>
      </c>
      <c r="H24951">
        <v>244.55</v>
      </c>
      <c r="I24951">
        <v>149.24</v>
      </c>
      <c r="J24951">
        <v>489.1</v>
      </c>
      <c r="K24951">
        <v>4.9000000000000002E-2</v>
      </c>
      <c r="L24951">
        <v>465.13</v>
      </c>
      <c r="M24951" s="1">
        <v>44991</v>
      </c>
      <c r="N249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9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952" spans="1:15" hidden="1">
      <c r="A24952" s="42" t="s">
        <v>8111</v>
      </c>
      <c r="B24952" s="42" t="s">
        <v>1609</v>
      </c>
      <c r="C24952" s="42" t="s">
        <v>2055</v>
      </c>
      <c r="D24952" s="42" t="s">
        <v>2056</v>
      </c>
      <c r="E24952" s="42" t="s">
        <v>25567</v>
      </c>
      <c r="F24952" s="42" t="s">
        <v>25576</v>
      </c>
      <c r="G24952">
        <v>1</v>
      </c>
      <c r="H24952">
        <v>162.52000000000001</v>
      </c>
      <c r="I24952">
        <v>118.53</v>
      </c>
      <c r="J24952">
        <v>162.52000000000001</v>
      </c>
      <c r="K24952">
        <v>3.7999999999999999E-2</v>
      </c>
      <c r="L24952">
        <v>156.34</v>
      </c>
      <c r="M24952" s="1">
        <v>45487</v>
      </c>
      <c r="N249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49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4953" spans="1:15" hidden="1">
      <c r="A24953" s="42" t="s">
        <v>26742</v>
      </c>
      <c r="B24953" s="42" t="s">
        <v>1426</v>
      </c>
      <c r="C24953" s="42" t="s">
        <v>2060</v>
      </c>
      <c r="D24953" s="42" t="s">
        <v>2061</v>
      </c>
      <c r="E24953" s="42" t="s">
        <v>25567</v>
      </c>
      <c r="F24953" s="42" t="s">
        <v>25571</v>
      </c>
      <c r="G24953">
        <v>14</v>
      </c>
      <c r="H24953">
        <v>244.55</v>
      </c>
      <c r="I24953">
        <v>136.43</v>
      </c>
      <c r="J24953">
        <v>3423.7</v>
      </c>
      <c r="K24953">
        <v>8.6999999999999994E-2</v>
      </c>
      <c r="L24953">
        <v>3125.84</v>
      </c>
      <c r="M24953" s="1">
        <v>45926</v>
      </c>
      <c r="N249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9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954" spans="1:15" hidden="1">
      <c r="A24954" s="42" t="s">
        <v>26743</v>
      </c>
      <c r="B24954" s="42" t="s">
        <v>99</v>
      </c>
      <c r="C24954" s="42" t="s">
        <v>2060</v>
      </c>
      <c r="D24954" s="42" t="s">
        <v>2061</v>
      </c>
      <c r="E24954" s="42" t="s">
        <v>25567</v>
      </c>
      <c r="F24954" s="42" t="s">
        <v>25576</v>
      </c>
      <c r="G24954">
        <v>6</v>
      </c>
      <c r="H24954">
        <v>162.52000000000001</v>
      </c>
      <c r="I24954">
        <v>135.93</v>
      </c>
      <c r="J24954">
        <v>975.12</v>
      </c>
      <c r="K24954">
        <v>7.4999999999999997E-2</v>
      </c>
      <c r="L24954">
        <v>901.99</v>
      </c>
      <c r="M24954" s="1">
        <v>45163</v>
      </c>
      <c r="N249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9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955" spans="1:15" hidden="1">
      <c r="A24955" s="42" t="s">
        <v>26744</v>
      </c>
      <c r="B24955" s="42" t="s">
        <v>434</v>
      </c>
      <c r="C24955" s="42" t="s">
        <v>2055</v>
      </c>
      <c r="D24955" s="42" t="s">
        <v>2056</v>
      </c>
      <c r="E24955" s="42" t="s">
        <v>25567</v>
      </c>
      <c r="F24955" s="42" t="s">
        <v>25574</v>
      </c>
      <c r="G24955">
        <v>9</v>
      </c>
      <c r="H24955">
        <v>204.51</v>
      </c>
      <c r="I24955">
        <v>116.91</v>
      </c>
      <c r="J24955">
        <v>1840.59</v>
      </c>
      <c r="K24955">
        <v>8.1000000000000003E-2</v>
      </c>
      <c r="L24955">
        <v>1691.5</v>
      </c>
      <c r="M24955" s="1">
        <v>45474</v>
      </c>
      <c r="N249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9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956" spans="1:15" hidden="1">
      <c r="A24956" s="42" t="s">
        <v>26745</v>
      </c>
      <c r="B24956" s="42" t="s">
        <v>151</v>
      </c>
      <c r="C24956" s="42" t="s">
        <v>2060</v>
      </c>
      <c r="D24956" s="42" t="s">
        <v>2061</v>
      </c>
      <c r="E24956" s="42" t="s">
        <v>25567</v>
      </c>
      <c r="F24956" s="42" t="s">
        <v>25578</v>
      </c>
      <c r="G24956">
        <v>7</v>
      </c>
      <c r="H24956">
        <v>162.03</v>
      </c>
      <c r="I24956">
        <v>121.11</v>
      </c>
      <c r="J24956">
        <v>1134.21</v>
      </c>
      <c r="K24956">
        <v>8.2000000000000003E-2</v>
      </c>
      <c r="L24956">
        <v>1041.2</v>
      </c>
      <c r="M24956" s="1">
        <v>45908</v>
      </c>
      <c r="N249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9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957" spans="1:15" hidden="1">
      <c r="A24957" s="42" t="s">
        <v>26746</v>
      </c>
      <c r="B24957" s="42" t="s">
        <v>1365</v>
      </c>
      <c r="C24957" s="42" t="s">
        <v>2055</v>
      </c>
      <c r="D24957" s="42" t="s">
        <v>2056</v>
      </c>
      <c r="E24957" s="42" t="s">
        <v>25567</v>
      </c>
      <c r="F24957" s="42" t="s">
        <v>25568</v>
      </c>
      <c r="G24957">
        <v>4</v>
      </c>
      <c r="H24957">
        <v>114.91</v>
      </c>
      <c r="I24957">
        <v>94.27</v>
      </c>
      <c r="J24957">
        <v>459.64</v>
      </c>
      <c r="K24957">
        <v>4.2000000000000003E-2</v>
      </c>
      <c r="L24957">
        <v>440.34</v>
      </c>
      <c r="M24957" s="1">
        <v>45943</v>
      </c>
      <c r="N249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9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958" spans="1:15" hidden="1">
      <c r="A24958" s="42" t="s">
        <v>26747</v>
      </c>
      <c r="B24958" s="42" t="s">
        <v>1414</v>
      </c>
      <c r="C24958" s="42" t="s">
        <v>2055</v>
      </c>
      <c r="D24958" s="42" t="s">
        <v>2056</v>
      </c>
      <c r="E24958" s="42" t="s">
        <v>25567</v>
      </c>
      <c r="F24958" s="42" t="s">
        <v>25576</v>
      </c>
      <c r="G24958">
        <v>1</v>
      </c>
      <c r="H24958">
        <v>162.52000000000001</v>
      </c>
      <c r="I24958">
        <v>128.97999999999999</v>
      </c>
      <c r="J24958">
        <v>162.52000000000001</v>
      </c>
      <c r="K24958">
        <v>3.5000000000000003E-2</v>
      </c>
      <c r="L24958">
        <v>156.83000000000001</v>
      </c>
      <c r="M24958" s="1">
        <v>44928</v>
      </c>
      <c r="N249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9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959" spans="1:15" hidden="1">
      <c r="A24959" s="42" t="s">
        <v>26748</v>
      </c>
      <c r="B24959" s="42" t="s">
        <v>111</v>
      </c>
      <c r="C24959" s="42" t="s">
        <v>2055</v>
      </c>
      <c r="D24959" s="42" t="s">
        <v>2061</v>
      </c>
      <c r="E24959" s="42" t="s">
        <v>25567</v>
      </c>
      <c r="F24959" s="42" t="s">
        <v>25568</v>
      </c>
      <c r="G24959">
        <v>2</v>
      </c>
      <c r="H24959">
        <v>114.91</v>
      </c>
      <c r="I24959">
        <v>95.81</v>
      </c>
      <c r="J24959">
        <v>229.82</v>
      </c>
      <c r="K24959">
        <v>4.4999999999999998E-2</v>
      </c>
      <c r="L24959">
        <v>219.48</v>
      </c>
      <c r="M24959" s="1">
        <v>45545</v>
      </c>
      <c r="N249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9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960" spans="1:15" hidden="1">
      <c r="A24960" s="42" t="s">
        <v>26749</v>
      </c>
      <c r="B24960" s="42" t="s">
        <v>1318</v>
      </c>
      <c r="C24960" s="42" t="s">
        <v>2060</v>
      </c>
      <c r="D24960" s="42" t="s">
        <v>2061</v>
      </c>
      <c r="E24960" s="42" t="s">
        <v>25567</v>
      </c>
      <c r="F24960" s="42" t="s">
        <v>25578</v>
      </c>
      <c r="G24960">
        <v>4</v>
      </c>
      <c r="H24960">
        <v>162.03</v>
      </c>
      <c r="I24960">
        <v>110.19</v>
      </c>
      <c r="J24960">
        <v>648.12</v>
      </c>
      <c r="K24960">
        <v>5.1999999999999998E-2</v>
      </c>
      <c r="L24960">
        <v>614.41999999999996</v>
      </c>
      <c r="M24960" s="1">
        <v>45245</v>
      </c>
      <c r="N249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9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961" spans="1:15" hidden="1">
      <c r="A24961" s="42" t="s">
        <v>26750</v>
      </c>
      <c r="B24961" s="42" t="s">
        <v>682</v>
      </c>
      <c r="C24961" s="42" t="s">
        <v>2055</v>
      </c>
      <c r="D24961" s="42" t="s">
        <v>2056</v>
      </c>
      <c r="E24961" s="42" t="s">
        <v>25567</v>
      </c>
      <c r="F24961" s="42" t="s">
        <v>25576</v>
      </c>
      <c r="G24961">
        <v>4</v>
      </c>
      <c r="H24961">
        <v>162.52000000000001</v>
      </c>
      <c r="I24961">
        <v>142.44999999999999</v>
      </c>
      <c r="J24961">
        <v>650.08000000000004</v>
      </c>
      <c r="K24961">
        <v>5.3999999999999999E-2</v>
      </c>
      <c r="L24961">
        <v>614.98</v>
      </c>
      <c r="M24961" s="1">
        <v>45273</v>
      </c>
      <c r="N249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9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962" spans="1:15" hidden="1">
      <c r="A24962" s="42" t="s">
        <v>26751</v>
      </c>
      <c r="B24962" s="42" t="s">
        <v>872</v>
      </c>
      <c r="C24962" s="42" t="s">
        <v>2060</v>
      </c>
      <c r="D24962" s="42" t="s">
        <v>2061</v>
      </c>
      <c r="E24962" s="42" t="s">
        <v>25567</v>
      </c>
      <c r="F24962" s="42" t="s">
        <v>25568</v>
      </c>
      <c r="G24962">
        <v>7</v>
      </c>
      <c r="H24962">
        <v>114.91</v>
      </c>
      <c r="I24962">
        <v>82.98</v>
      </c>
      <c r="J24962">
        <v>804.37</v>
      </c>
      <c r="K24962">
        <v>6.4000000000000001E-2</v>
      </c>
      <c r="L24962">
        <v>752.89</v>
      </c>
      <c r="M24962" s="1">
        <v>44987</v>
      </c>
      <c r="N249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9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963" spans="1:15" hidden="1">
      <c r="A24963" s="42" t="s">
        <v>26752</v>
      </c>
      <c r="B24963" s="42" t="s">
        <v>1123</v>
      </c>
      <c r="C24963" s="42" t="s">
        <v>2055</v>
      </c>
      <c r="D24963" s="42" t="s">
        <v>2056</v>
      </c>
      <c r="E24963" s="42" t="s">
        <v>25567</v>
      </c>
      <c r="F24963" s="42" t="s">
        <v>25568</v>
      </c>
      <c r="G24963">
        <v>2</v>
      </c>
      <c r="H24963">
        <v>114.91</v>
      </c>
      <c r="I24963">
        <v>72.930000000000007</v>
      </c>
      <c r="J24963">
        <v>229.82</v>
      </c>
      <c r="K24963">
        <v>0.05</v>
      </c>
      <c r="L24963">
        <v>218.33</v>
      </c>
      <c r="M24963" s="1">
        <v>45883</v>
      </c>
      <c r="N249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9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964" spans="1:15" hidden="1">
      <c r="A24964" s="42" t="s">
        <v>26753</v>
      </c>
      <c r="B24964" s="42" t="s">
        <v>1410</v>
      </c>
      <c r="C24964" s="42" t="s">
        <v>2060</v>
      </c>
      <c r="D24964" s="42" t="s">
        <v>2069</v>
      </c>
      <c r="E24964" s="42" t="s">
        <v>25567</v>
      </c>
      <c r="F24964" s="42" t="s">
        <v>25568</v>
      </c>
      <c r="G24964">
        <v>5</v>
      </c>
      <c r="H24964">
        <v>114.91</v>
      </c>
      <c r="I24964">
        <v>86.52</v>
      </c>
      <c r="J24964">
        <v>574.54999999999995</v>
      </c>
      <c r="K24964">
        <v>7.4999999999999997E-2</v>
      </c>
      <c r="L24964">
        <v>531.46</v>
      </c>
      <c r="M24964" s="1">
        <v>45287</v>
      </c>
      <c r="N249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9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965" spans="1:15" hidden="1">
      <c r="A24965" s="42" t="s">
        <v>26754</v>
      </c>
      <c r="B24965" s="42" t="s">
        <v>579</v>
      </c>
      <c r="C24965" s="42" t="s">
        <v>2055</v>
      </c>
      <c r="D24965" s="42" t="s">
        <v>2069</v>
      </c>
      <c r="E24965" s="42" t="s">
        <v>25567</v>
      </c>
      <c r="F24965" s="42" t="s">
        <v>25578</v>
      </c>
      <c r="G24965">
        <v>6</v>
      </c>
      <c r="H24965">
        <v>162.03</v>
      </c>
      <c r="I24965">
        <v>142.83000000000001</v>
      </c>
      <c r="J24965">
        <v>972.18</v>
      </c>
      <c r="K24965">
        <v>7.1999999999999995E-2</v>
      </c>
      <c r="L24965">
        <v>902.18</v>
      </c>
      <c r="M24965" s="1">
        <v>45090</v>
      </c>
      <c r="N249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9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966" spans="1:15" hidden="1">
      <c r="A24966" s="42" t="s">
        <v>26755</v>
      </c>
      <c r="B24966" s="42" t="s">
        <v>1649</v>
      </c>
      <c r="C24966" s="42" t="s">
        <v>2055</v>
      </c>
      <c r="D24966" s="42" t="s">
        <v>2061</v>
      </c>
      <c r="E24966" s="42" t="s">
        <v>25567</v>
      </c>
      <c r="F24966" s="42" t="s">
        <v>25576</v>
      </c>
      <c r="G24966">
        <v>1</v>
      </c>
      <c r="H24966">
        <v>162.52000000000001</v>
      </c>
      <c r="I24966">
        <v>129.69</v>
      </c>
      <c r="J24966">
        <v>162.52000000000001</v>
      </c>
      <c r="K24966">
        <v>4.5999999999999999E-2</v>
      </c>
      <c r="L24966">
        <v>155.04</v>
      </c>
      <c r="M24966" s="1">
        <v>45103</v>
      </c>
      <c r="N249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9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967" spans="1:15" hidden="1">
      <c r="A24967" s="42" t="s">
        <v>26756</v>
      </c>
      <c r="B24967" s="42" t="s">
        <v>2031</v>
      </c>
      <c r="C24967" s="42" t="s">
        <v>2055</v>
      </c>
      <c r="D24967" s="42" t="s">
        <v>2061</v>
      </c>
      <c r="E24967" s="42" t="s">
        <v>25567</v>
      </c>
      <c r="F24967" s="42" t="s">
        <v>25571</v>
      </c>
      <c r="G24967">
        <v>2</v>
      </c>
      <c r="H24967">
        <v>244.55</v>
      </c>
      <c r="I24967">
        <v>215.51</v>
      </c>
      <c r="J24967">
        <v>489.1</v>
      </c>
      <c r="K24967">
        <v>5.1999999999999998E-2</v>
      </c>
      <c r="L24967">
        <v>463.67</v>
      </c>
      <c r="M24967" s="1">
        <v>45463</v>
      </c>
      <c r="N249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9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968" spans="1:15" hidden="1">
      <c r="A24968" s="42" t="s">
        <v>26757</v>
      </c>
      <c r="B24968" s="42" t="s">
        <v>1639</v>
      </c>
      <c r="C24968" s="42" t="s">
        <v>2055</v>
      </c>
      <c r="D24968" s="42" t="s">
        <v>2061</v>
      </c>
      <c r="E24968" s="42" t="s">
        <v>25567</v>
      </c>
      <c r="F24968" s="42" t="s">
        <v>25574</v>
      </c>
      <c r="G24968">
        <v>3</v>
      </c>
      <c r="H24968">
        <v>204.51</v>
      </c>
      <c r="I24968">
        <v>128.19999999999999</v>
      </c>
      <c r="J24968">
        <v>613.53</v>
      </c>
      <c r="K24968">
        <v>8.5999999999999993E-2</v>
      </c>
      <c r="L24968">
        <v>560.77</v>
      </c>
      <c r="M24968" s="1">
        <v>45425</v>
      </c>
      <c r="N249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9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969" spans="1:15" hidden="1">
      <c r="A24969" s="42" t="s">
        <v>26758</v>
      </c>
      <c r="B24969" s="42" t="s">
        <v>1905</v>
      </c>
      <c r="C24969" s="42" t="s">
        <v>2060</v>
      </c>
      <c r="D24969" s="42" t="s">
        <v>2061</v>
      </c>
      <c r="E24969" s="42" t="s">
        <v>25567</v>
      </c>
      <c r="F24969" s="42" t="s">
        <v>25576</v>
      </c>
      <c r="G24969">
        <v>1</v>
      </c>
      <c r="H24969">
        <v>162.52000000000001</v>
      </c>
      <c r="I24969">
        <v>90.1</v>
      </c>
      <c r="J24969">
        <v>162.52000000000001</v>
      </c>
      <c r="K24969">
        <v>3.5999999999999997E-2</v>
      </c>
      <c r="L24969">
        <v>156.66999999999999</v>
      </c>
      <c r="M24969" s="1">
        <v>45140</v>
      </c>
      <c r="N249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9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970" spans="1:15" hidden="1">
      <c r="A24970" s="42" t="s">
        <v>26759</v>
      </c>
      <c r="B24970" s="42" t="s">
        <v>864</v>
      </c>
      <c r="C24970" s="42" t="s">
        <v>2055</v>
      </c>
      <c r="D24970" s="42" t="s">
        <v>2061</v>
      </c>
      <c r="E24970" s="42" t="s">
        <v>25567</v>
      </c>
      <c r="F24970" s="42" t="s">
        <v>25571</v>
      </c>
      <c r="G24970">
        <v>6</v>
      </c>
      <c r="H24970">
        <v>244.55</v>
      </c>
      <c r="I24970">
        <v>178.4</v>
      </c>
      <c r="J24970">
        <v>1467.3</v>
      </c>
      <c r="K24970">
        <v>7.8E-2</v>
      </c>
      <c r="L24970">
        <v>1352.85</v>
      </c>
      <c r="M24970" s="1">
        <v>45284</v>
      </c>
      <c r="N249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9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971" spans="1:15" hidden="1">
      <c r="A24971" s="42" t="s">
        <v>26760</v>
      </c>
      <c r="B24971" s="42" t="s">
        <v>1731</v>
      </c>
      <c r="C24971" s="42" t="s">
        <v>2060</v>
      </c>
      <c r="D24971" s="42" t="s">
        <v>2061</v>
      </c>
      <c r="E24971" s="42" t="s">
        <v>25567</v>
      </c>
      <c r="F24971" s="42" t="s">
        <v>25568</v>
      </c>
      <c r="G24971">
        <v>6</v>
      </c>
      <c r="H24971">
        <v>114.91</v>
      </c>
      <c r="I24971">
        <v>84.7</v>
      </c>
      <c r="J24971">
        <v>689.46</v>
      </c>
      <c r="K24971">
        <v>0.10299999999999999</v>
      </c>
      <c r="L24971">
        <v>618.45000000000005</v>
      </c>
      <c r="M24971" s="1">
        <v>45592</v>
      </c>
      <c r="N249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9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972" spans="1:15" hidden="1">
      <c r="A24972" s="42" t="s">
        <v>26761</v>
      </c>
      <c r="B24972" s="42" t="s">
        <v>1494</v>
      </c>
      <c r="C24972" s="42" t="s">
        <v>2055</v>
      </c>
      <c r="D24972" s="42" t="s">
        <v>2061</v>
      </c>
      <c r="E24972" s="42" t="s">
        <v>25567</v>
      </c>
      <c r="F24972" s="42" t="s">
        <v>25568</v>
      </c>
      <c r="G24972">
        <v>10</v>
      </c>
      <c r="H24972">
        <v>114.91</v>
      </c>
      <c r="I24972">
        <v>58.79</v>
      </c>
      <c r="J24972">
        <v>1149.0999999999999</v>
      </c>
      <c r="K24972">
        <v>7.5999999999999998E-2</v>
      </c>
      <c r="L24972">
        <v>1061.77</v>
      </c>
      <c r="M24972" s="1">
        <v>45361</v>
      </c>
      <c r="N249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9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973" spans="1:15" hidden="1">
      <c r="A24973" s="42" t="s">
        <v>26762</v>
      </c>
      <c r="B24973" s="42" t="s">
        <v>1821</v>
      </c>
      <c r="C24973" s="42" t="s">
        <v>2060</v>
      </c>
      <c r="D24973" s="42" t="s">
        <v>2061</v>
      </c>
      <c r="E24973" s="42" t="s">
        <v>25567</v>
      </c>
      <c r="F24973" s="42" t="s">
        <v>25571</v>
      </c>
      <c r="G24973">
        <v>7</v>
      </c>
      <c r="H24973">
        <v>244.55</v>
      </c>
      <c r="I24973">
        <v>178.09</v>
      </c>
      <c r="J24973">
        <v>1711.85</v>
      </c>
      <c r="K24973">
        <v>9.7000000000000003E-2</v>
      </c>
      <c r="L24973">
        <v>1545.8</v>
      </c>
      <c r="M24973" s="1">
        <v>45760</v>
      </c>
      <c r="N249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9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974" spans="1:15" hidden="1">
      <c r="A24974" s="42" t="s">
        <v>4309</v>
      </c>
      <c r="B24974" s="42" t="s">
        <v>1480</v>
      </c>
      <c r="C24974" s="42" t="s">
        <v>2055</v>
      </c>
      <c r="D24974" s="42" t="s">
        <v>2061</v>
      </c>
      <c r="E24974" s="42" t="s">
        <v>25567</v>
      </c>
      <c r="F24974" s="42" t="s">
        <v>25571</v>
      </c>
      <c r="G24974">
        <v>4</v>
      </c>
      <c r="H24974">
        <v>244.55</v>
      </c>
      <c r="I24974">
        <v>195.73</v>
      </c>
      <c r="J24974">
        <v>978.2</v>
      </c>
      <c r="K24974">
        <v>6.5000000000000002E-2</v>
      </c>
      <c r="L24974">
        <v>914.62</v>
      </c>
      <c r="M24974" s="1">
        <v>45159</v>
      </c>
      <c r="N249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49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4975" spans="1:15" hidden="1">
      <c r="A24975" s="42" t="s">
        <v>26763</v>
      </c>
      <c r="B24975" s="42" t="s">
        <v>1673</v>
      </c>
      <c r="C24975" s="42" t="s">
        <v>2055</v>
      </c>
      <c r="D24975" s="42" t="s">
        <v>2061</v>
      </c>
      <c r="E24975" s="42" t="s">
        <v>25567</v>
      </c>
      <c r="F24975" s="42" t="s">
        <v>25568</v>
      </c>
      <c r="G24975">
        <v>1</v>
      </c>
      <c r="H24975">
        <v>114.91</v>
      </c>
      <c r="I24975">
        <v>61.17</v>
      </c>
      <c r="J24975">
        <v>114.91</v>
      </c>
      <c r="K24975">
        <v>3.3000000000000002E-2</v>
      </c>
      <c r="L24975">
        <v>111.12</v>
      </c>
      <c r="M24975" s="1">
        <v>45820</v>
      </c>
      <c r="N249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9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976" spans="1:15" hidden="1">
      <c r="A24976" s="42" t="s">
        <v>26764</v>
      </c>
      <c r="B24976" s="42" t="s">
        <v>1050</v>
      </c>
      <c r="C24976" s="42" t="s">
        <v>2060</v>
      </c>
      <c r="D24976" s="42" t="s">
        <v>2061</v>
      </c>
      <c r="E24976" s="42" t="s">
        <v>25567</v>
      </c>
      <c r="F24976" s="42" t="s">
        <v>25576</v>
      </c>
      <c r="G24976">
        <v>2</v>
      </c>
      <c r="H24976">
        <v>162.52000000000001</v>
      </c>
      <c r="I24976">
        <v>107.34</v>
      </c>
      <c r="J24976">
        <v>325.04000000000002</v>
      </c>
      <c r="K24976">
        <v>5.1999999999999998E-2</v>
      </c>
      <c r="L24976">
        <v>308.14</v>
      </c>
      <c r="M24976" s="1">
        <v>45187</v>
      </c>
      <c r="N249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9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977" spans="1:15" hidden="1">
      <c r="A24977" s="42" t="s">
        <v>26765</v>
      </c>
      <c r="B24977" s="42" t="s">
        <v>1168</v>
      </c>
      <c r="C24977" s="42" t="s">
        <v>2060</v>
      </c>
      <c r="D24977" s="42" t="s">
        <v>2061</v>
      </c>
      <c r="E24977" s="42" t="s">
        <v>25567</v>
      </c>
      <c r="F24977" s="42" t="s">
        <v>25578</v>
      </c>
      <c r="G24977">
        <v>6</v>
      </c>
      <c r="H24977">
        <v>162.03</v>
      </c>
      <c r="I24977">
        <v>123.83</v>
      </c>
      <c r="J24977">
        <v>972.18</v>
      </c>
      <c r="K24977">
        <v>8.4000000000000005E-2</v>
      </c>
      <c r="L24977">
        <v>890.52</v>
      </c>
      <c r="M24977" s="1">
        <v>45451</v>
      </c>
      <c r="N249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9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978" spans="1:15" hidden="1">
      <c r="A24978" s="42" t="s">
        <v>26766</v>
      </c>
      <c r="B24978" s="42" t="s">
        <v>1490</v>
      </c>
      <c r="C24978" s="42" t="s">
        <v>2055</v>
      </c>
      <c r="D24978" s="42" t="s">
        <v>2061</v>
      </c>
      <c r="E24978" s="42" t="s">
        <v>25567</v>
      </c>
      <c r="F24978" s="42" t="s">
        <v>25571</v>
      </c>
      <c r="G24978">
        <v>20</v>
      </c>
      <c r="H24978">
        <v>244.55</v>
      </c>
      <c r="I24978">
        <v>202.86</v>
      </c>
      <c r="J24978">
        <v>4891</v>
      </c>
      <c r="K24978">
        <v>6.9000000000000006E-2</v>
      </c>
      <c r="L24978">
        <v>4553.5200000000004</v>
      </c>
      <c r="M24978" s="1">
        <v>45735</v>
      </c>
      <c r="N249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9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979" spans="1:15" hidden="1">
      <c r="A24979" s="42" t="s">
        <v>26767</v>
      </c>
      <c r="B24979" s="42" t="s">
        <v>884</v>
      </c>
      <c r="C24979" s="42" t="s">
        <v>2055</v>
      </c>
      <c r="D24979" s="42" t="s">
        <v>2069</v>
      </c>
      <c r="E24979" s="42" t="s">
        <v>25567</v>
      </c>
      <c r="F24979" s="42" t="s">
        <v>25571</v>
      </c>
      <c r="G24979">
        <v>2</v>
      </c>
      <c r="H24979">
        <v>244.55</v>
      </c>
      <c r="I24979">
        <v>154.5</v>
      </c>
      <c r="J24979">
        <v>489.1</v>
      </c>
      <c r="K24979">
        <v>3.5000000000000003E-2</v>
      </c>
      <c r="L24979">
        <v>471.98</v>
      </c>
      <c r="M24979" s="1">
        <v>45919</v>
      </c>
      <c r="N249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9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980" spans="1:15" hidden="1">
      <c r="A24980" s="42" t="s">
        <v>26768</v>
      </c>
      <c r="B24980" s="42" t="s">
        <v>1204</v>
      </c>
      <c r="C24980" s="42" t="s">
        <v>2055</v>
      </c>
      <c r="D24980" s="42" t="s">
        <v>2069</v>
      </c>
      <c r="E24980" s="42" t="s">
        <v>25567</v>
      </c>
      <c r="F24980" s="42" t="s">
        <v>25574</v>
      </c>
      <c r="G24980">
        <v>2</v>
      </c>
      <c r="H24980">
        <v>204.51</v>
      </c>
      <c r="I24980">
        <v>125.06</v>
      </c>
      <c r="J24980">
        <v>409.02</v>
      </c>
      <c r="K24980">
        <v>4.2000000000000003E-2</v>
      </c>
      <c r="L24980">
        <v>391.84</v>
      </c>
      <c r="M24980" s="1">
        <v>45253</v>
      </c>
      <c r="N249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9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981" spans="1:15" hidden="1">
      <c r="A24981" s="42" t="s">
        <v>26769</v>
      </c>
      <c r="B24981" s="42" t="s">
        <v>386</v>
      </c>
      <c r="C24981" s="42" t="s">
        <v>2055</v>
      </c>
      <c r="D24981" s="42" t="s">
        <v>2061</v>
      </c>
      <c r="E24981" s="42" t="s">
        <v>25567</v>
      </c>
      <c r="F24981" s="42" t="s">
        <v>25578</v>
      </c>
      <c r="G24981">
        <v>3</v>
      </c>
      <c r="H24981">
        <v>162.03</v>
      </c>
      <c r="I24981">
        <v>128.88</v>
      </c>
      <c r="J24981">
        <v>486.09</v>
      </c>
      <c r="K24981">
        <v>3.4000000000000002E-2</v>
      </c>
      <c r="L24981">
        <v>469.56</v>
      </c>
      <c r="M24981" s="1">
        <v>45489</v>
      </c>
      <c r="N249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9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982" spans="1:15" hidden="1">
      <c r="A24982" s="42" t="s">
        <v>26770</v>
      </c>
      <c r="B24982" s="42" t="s">
        <v>872</v>
      </c>
      <c r="C24982" s="42" t="s">
        <v>2060</v>
      </c>
      <c r="D24982" s="42" t="s">
        <v>2061</v>
      </c>
      <c r="E24982" s="42" t="s">
        <v>25567</v>
      </c>
      <c r="F24982" s="42" t="s">
        <v>25576</v>
      </c>
      <c r="G24982">
        <v>3</v>
      </c>
      <c r="H24982">
        <v>162.52000000000001</v>
      </c>
      <c r="I24982">
        <v>82.28</v>
      </c>
      <c r="J24982">
        <v>487.56</v>
      </c>
      <c r="K24982">
        <v>3.5000000000000003E-2</v>
      </c>
      <c r="L24982">
        <v>470.5</v>
      </c>
      <c r="M24982" s="1">
        <v>45730</v>
      </c>
      <c r="N249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9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983" spans="1:15" hidden="1">
      <c r="A24983" s="42" t="s">
        <v>26771</v>
      </c>
      <c r="B24983" s="42" t="s">
        <v>1184</v>
      </c>
      <c r="C24983" s="42" t="s">
        <v>2060</v>
      </c>
      <c r="D24983" s="42" t="s">
        <v>2061</v>
      </c>
      <c r="E24983" s="42" t="s">
        <v>25567</v>
      </c>
      <c r="F24983" s="42" t="s">
        <v>25571</v>
      </c>
      <c r="G24983">
        <v>1</v>
      </c>
      <c r="H24983">
        <v>244.55</v>
      </c>
      <c r="I24983">
        <v>126.78</v>
      </c>
      <c r="J24983">
        <v>244.55</v>
      </c>
      <c r="K24983">
        <v>3.9E-2</v>
      </c>
      <c r="L24983">
        <v>235.01</v>
      </c>
      <c r="M24983" s="1">
        <v>45090</v>
      </c>
      <c r="N249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9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984" spans="1:15" hidden="1">
      <c r="A24984" s="42" t="s">
        <v>26772</v>
      </c>
      <c r="B24984" s="42" t="s">
        <v>968</v>
      </c>
      <c r="C24984" s="42" t="s">
        <v>2055</v>
      </c>
      <c r="D24984" s="42" t="s">
        <v>2069</v>
      </c>
      <c r="E24984" s="42" t="s">
        <v>25567</v>
      </c>
      <c r="F24984" s="42" t="s">
        <v>25576</v>
      </c>
      <c r="G24984">
        <v>3</v>
      </c>
      <c r="H24984">
        <v>162.52000000000001</v>
      </c>
      <c r="I24984">
        <v>130.51</v>
      </c>
      <c r="J24984">
        <v>487.56</v>
      </c>
      <c r="K24984">
        <v>0.04</v>
      </c>
      <c r="L24984">
        <v>468.06</v>
      </c>
      <c r="M24984" s="1">
        <v>45209</v>
      </c>
      <c r="N249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9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985" spans="1:15" hidden="1">
      <c r="A24985" s="42" t="s">
        <v>26773</v>
      </c>
      <c r="B24985" s="42" t="s">
        <v>984</v>
      </c>
      <c r="C24985" s="42" t="s">
        <v>2055</v>
      </c>
      <c r="D24985" s="42" t="s">
        <v>2056</v>
      </c>
      <c r="E24985" s="42" t="s">
        <v>25567</v>
      </c>
      <c r="F24985" s="42" t="s">
        <v>25568</v>
      </c>
      <c r="G24985">
        <v>3</v>
      </c>
      <c r="H24985">
        <v>114.91</v>
      </c>
      <c r="I24985">
        <v>71.010000000000005</v>
      </c>
      <c r="J24985">
        <v>344.73</v>
      </c>
      <c r="K24985">
        <v>3.3000000000000002E-2</v>
      </c>
      <c r="L24985">
        <v>333.35</v>
      </c>
      <c r="M24985" s="1">
        <v>45862</v>
      </c>
      <c r="N249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9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986" spans="1:15" hidden="1">
      <c r="A24986" s="42" t="s">
        <v>26774</v>
      </c>
      <c r="B24986" s="42" t="s">
        <v>1286</v>
      </c>
      <c r="C24986" s="42" t="s">
        <v>2060</v>
      </c>
      <c r="D24986" s="42" t="s">
        <v>2069</v>
      </c>
      <c r="E24986" s="42" t="s">
        <v>25567</v>
      </c>
      <c r="F24986" s="42" t="s">
        <v>25568</v>
      </c>
      <c r="G24986">
        <v>5</v>
      </c>
      <c r="H24986">
        <v>114.91</v>
      </c>
      <c r="I24986">
        <v>78.36</v>
      </c>
      <c r="J24986">
        <v>574.54999999999995</v>
      </c>
      <c r="K24986">
        <v>7.5999999999999998E-2</v>
      </c>
      <c r="L24986">
        <v>530.88</v>
      </c>
      <c r="M24986" s="1">
        <v>45545</v>
      </c>
      <c r="N249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9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987" spans="1:15" hidden="1">
      <c r="A24987" s="42" t="s">
        <v>26775</v>
      </c>
      <c r="B24987" s="42" t="s">
        <v>1129</v>
      </c>
      <c r="C24987" s="42" t="s">
        <v>2055</v>
      </c>
      <c r="D24987" s="42" t="s">
        <v>2061</v>
      </c>
      <c r="E24987" s="42" t="s">
        <v>25567</v>
      </c>
      <c r="F24987" s="42" t="s">
        <v>25574</v>
      </c>
      <c r="G24987">
        <v>1</v>
      </c>
      <c r="H24987">
        <v>204.51</v>
      </c>
      <c r="I24987">
        <v>162.15</v>
      </c>
      <c r="J24987">
        <v>204.51</v>
      </c>
      <c r="K24987">
        <v>4.1000000000000002E-2</v>
      </c>
      <c r="L24987">
        <v>196.13</v>
      </c>
      <c r="M24987" s="1">
        <v>45850</v>
      </c>
      <c r="N249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9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988" spans="1:15" hidden="1">
      <c r="A24988" s="42" t="s">
        <v>26776</v>
      </c>
      <c r="B24988" s="42" t="s">
        <v>380</v>
      </c>
      <c r="C24988" s="42" t="s">
        <v>2060</v>
      </c>
      <c r="D24988" s="42" t="s">
        <v>2061</v>
      </c>
      <c r="E24988" s="42" t="s">
        <v>25567</v>
      </c>
      <c r="F24988" s="42" t="s">
        <v>25571</v>
      </c>
      <c r="G24988">
        <v>3</v>
      </c>
      <c r="H24988">
        <v>244.55</v>
      </c>
      <c r="I24988">
        <v>215.61</v>
      </c>
      <c r="J24988">
        <v>733.65</v>
      </c>
      <c r="K24988">
        <v>7.0000000000000007E-2</v>
      </c>
      <c r="L24988">
        <v>682.29</v>
      </c>
      <c r="M24988" s="1">
        <v>45357</v>
      </c>
      <c r="N249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9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989" spans="1:15" hidden="1">
      <c r="A24989" s="42" t="s">
        <v>26777</v>
      </c>
      <c r="B24989" s="42" t="s">
        <v>1168</v>
      </c>
      <c r="C24989" s="42" t="s">
        <v>2060</v>
      </c>
      <c r="D24989" s="42" t="s">
        <v>2061</v>
      </c>
      <c r="E24989" s="42" t="s">
        <v>25567</v>
      </c>
      <c r="F24989" s="42" t="s">
        <v>25578</v>
      </c>
      <c r="G24989">
        <v>3</v>
      </c>
      <c r="H24989">
        <v>162.03</v>
      </c>
      <c r="I24989">
        <v>84.63</v>
      </c>
      <c r="J24989">
        <v>486.09</v>
      </c>
      <c r="K24989">
        <v>3.3000000000000002E-2</v>
      </c>
      <c r="L24989">
        <v>470.05</v>
      </c>
      <c r="M24989" s="1">
        <v>45660</v>
      </c>
      <c r="N249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9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990" spans="1:15" hidden="1">
      <c r="A24990" s="42" t="s">
        <v>26778</v>
      </c>
      <c r="B24990" s="42" t="s">
        <v>483</v>
      </c>
      <c r="C24990" s="42" t="s">
        <v>2055</v>
      </c>
      <c r="D24990" s="42" t="s">
        <v>2069</v>
      </c>
      <c r="E24990" s="42" t="s">
        <v>25567</v>
      </c>
      <c r="F24990" s="42" t="s">
        <v>25578</v>
      </c>
      <c r="G24990">
        <v>4</v>
      </c>
      <c r="H24990">
        <v>162.03</v>
      </c>
      <c r="I24990">
        <v>103.01</v>
      </c>
      <c r="J24990">
        <v>648.12</v>
      </c>
      <c r="K24990">
        <v>6.2E-2</v>
      </c>
      <c r="L24990">
        <v>607.94000000000005</v>
      </c>
      <c r="M24990" s="1">
        <v>45738</v>
      </c>
      <c r="N249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9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991" spans="1:15" hidden="1">
      <c r="A24991" s="42" t="s">
        <v>26779</v>
      </c>
      <c r="B24991" s="42" t="s">
        <v>1420</v>
      </c>
      <c r="C24991" s="42" t="s">
        <v>2055</v>
      </c>
      <c r="D24991" s="42" t="s">
        <v>2056</v>
      </c>
      <c r="E24991" s="42" t="s">
        <v>25567</v>
      </c>
      <c r="F24991" s="42" t="s">
        <v>25578</v>
      </c>
      <c r="G24991">
        <v>3</v>
      </c>
      <c r="H24991">
        <v>162.03</v>
      </c>
      <c r="I24991">
        <v>145.15</v>
      </c>
      <c r="J24991">
        <v>486.09</v>
      </c>
      <c r="K24991">
        <v>3.6999999999999998E-2</v>
      </c>
      <c r="L24991">
        <v>468.1</v>
      </c>
      <c r="M24991" s="1">
        <v>45206</v>
      </c>
      <c r="N249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9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992" spans="1:15" hidden="1">
      <c r="A24992" s="42" t="s">
        <v>26780</v>
      </c>
      <c r="B24992" s="42" t="s">
        <v>1041</v>
      </c>
      <c r="C24992" s="42" t="s">
        <v>2055</v>
      </c>
      <c r="D24992" s="42" t="s">
        <v>2061</v>
      </c>
      <c r="E24992" s="42" t="s">
        <v>25567</v>
      </c>
      <c r="F24992" s="42" t="s">
        <v>25576</v>
      </c>
      <c r="G24992">
        <v>4</v>
      </c>
      <c r="H24992">
        <v>162.52000000000001</v>
      </c>
      <c r="I24992">
        <v>103.88</v>
      </c>
      <c r="J24992">
        <v>650.08000000000004</v>
      </c>
      <c r="K24992">
        <v>5.8000000000000003E-2</v>
      </c>
      <c r="L24992">
        <v>612.38</v>
      </c>
      <c r="M24992" s="1">
        <v>45277</v>
      </c>
      <c r="N249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9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993" spans="1:15" hidden="1">
      <c r="A24993" s="42" t="s">
        <v>26781</v>
      </c>
      <c r="B24993" s="42" t="s">
        <v>1129</v>
      </c>
      <c r="C24993" s="42" t="s">
        <v>2060</v>
      </c>
      <c r="D24993" s="42" t="s">
        <v>2069</v>
      </c>
      <c r="E24993" s="42" t="s">
        <v>25567</v>
      </c>
      <c r="F24993" s="42" t="s">
        <v>25576</v>
      </c>
      <c r="G24993">
        <v>6</v>
      </c>
      <c r="H24993">
        <v>162.52000000000001</v>
      </c>
      <c r="I24993">
        <v>139.12</v>
      </c>
      <c r="J24993">
        <v>975.12</v>
      </c>
      <c r="K24993">
        <v>8.5000000000000006E-2</v>
      </c>
      <c r="L24993">
        <v>892.23</v>
      </c>
      <c r="M24993" s="1">
        <v>45927</v>
      </c>
      <c r="N249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9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994" spans="1:15" hidden="1">
      <c r="A24994" s="42" t="s">
        <v>26782</v>
      </c>
      <c r="B24994" s="42" t="s">
        <v>1412</v>
      </c>
      <c r="C24994" s="42" t="s">
        <v>2060</v>
      </c>
      <c r="D24994" s="42" t="s">
        <v>2061</v>
      </c>
      <c r="E24994" s="42" t="s">
        <v>25567</v>
      </c>
      <c r="F24994" s="42" t="s">
        <v>25576</v>
      </c>
      <c r="G24994">
        <v>3</v>
      </c>
      <c r="H24994">
        <v>162.52000000000001</v>
      </c>
      <c r="I24994">
        <v>126.13</v>
      </c>
      <c r="J24994">
        <v>487.56</v>
      </c>
      <c r="K24994">
        <v>4.4999999999999998E-2</v>
      </c>
      <c r="L24994">
        <v>465.62</v>
      </c>
      <c r="M24994" s="1">
        <v>45911</v>
      </c>
      <c r="N249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9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995" spans="1:15" hidden="1">
      <c r="A24995" s="42" t="s">
        <v>26783</v>
      </c>
      <c r="B24995" s="42" t="s">
        <v>609</v>
      </c>
      <c r="C24995" s="42" t="s">
        <v>2060</v>
      </c>
      <c r="D24995" s="42" t="s">
        <v>2061</v>
      </c>
      <c r="E24995" s="42" t="s">
        <v>25567</v>
      </c>
      <c r="F24995" s="42" t="s">
        <v>25578</v>
      </c>
      <c r="G24995">
        <v>5</v>
      </c>
      <c r="H24995">
        <v>162.03</v>
      </c>
      <c r="I24995">
        <v>132.13</v>
      </c>
      <c r="J24995">
        <v>810.15</v>
      </c>
      <c r="K24995">
        <v>8.3000000000000004E-2</v>
      </c>
      <c r="L24995">
        <v>742.91</v>
      </c>
      <c r="M24995" s="1">
        <v>44954</v>
      </c>
      <c r="N249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9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996" spans="1:15" hidden="1">
      <c r="A24996" s="42" t="s">
        <v>26784</v>
      </c>
      <c r="B24996" s="42" t="s">
        <v>124</v>
      </c>
      <c r="C24996" s="42" t="s">
        <v>2055</v>
      </c>
      <c r="D24996" s="42" t="s">
        <v>2056</v>
      </c>
      <c r="E24996" s="42" t="s">
        <v>25567</v>
      </c>
      <c r="F24996" s="42" t="s">
        <v>25571</v>
      </c>
      <c r="G24996">
        <v>11</v>
      </c>
      <c r="H24996">
        <v>244.55</v>
      </c>
      <c r="I24996">
        <v>122.79</v>
      </c>
      <c r="J24996">
        <v>2690.05</v>
      </c>
      <c r="K24996">
        <v>9.9000000000000005E-2</v>
      </c>
      <c r="L24996">
        <v>2423.7399999999998</v>
      </c>
      <c r="M24996" s="1">
        <v>45784</v>
      </c>
      <c r="N249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9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997" spans="1:15" hidden="1">
      <c r="A24997" s="42" t="s">
        <v>26785</v>
      </c>
      <c r="B24997" s="42" t="s">
        <v>1855</v>
      </c>
      <c r="C24997" s="42" t="s">
        <v>2055</v>
      </c>
      <c r="D24997" s="42" t="s">
        <v>2056</v>
      </c>
      <c r="E24997" s="42" t="s">
        <v>25567</v>
      </c>
      <c r="F24997" s="42" t="s">
        <v>25568</v>
      </c>
      <c r="G24997">
        <v>10</v>
      </c>
      <c r="H24997">
        <v>114.91</v>
      </c>
      <c r="I24997">
        <v>89.22</v>
      </c>
      <c r="J24997">
        <v>1149.0999999999999</v>
      </c>
      <c r="K24997">
        <v>8.6999999999999994E-2</v>
      </c>
      <c r="L24997">
        <v>1049.1300000000001</v>
      </c>
      <c r="M24997" s="1">
        <v>45397</v>
      </c>
      <c r="N249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9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998" spans="1:15" hidden="1">
      <c r="A24998" s="42" t="s">
        <v>26786</v>
      </c>
      <c r="B24998" s="42" t="s">
        <v>1649</v>
      </c>
      <c r="C24998" s="42" t="s">
        <v>2055</v>
      </c>
      <c r="D24998" s="42" t="s">
        <v>2061</v>
      </c>
      <c r="E24998" s="42" t="s">
        <v>25567</v>
      </c>
      <c r="F24998" s="42" t="s">
        <v>25574</v>
      </c>
      <c r="G24998">
        <v>1</v>
      </c>
      <c r="H24998">
        <v>204.51</v>
      </c>
      <c r="I24998">
        <v>137.97999999999999</v>
      </c>
      <c r="J24998">
        <v>204.51</v>
      </c>
      <c r="K24998">
        <v>3.3000000000000002E-2</v>
      </c>
      <c r="L24998">
        <v>197.76</v>
      </c>
      <c r="M24998" s="1">
        <v>44963</v>
      </c>
      <c r="N249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9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999" spans="1:15" hidden="1">
      <c r="A24999" s="42" t="s">
        <v>26787</v>
      </c>
      <c r="B24999" s="42" t="s">
        <v>1283</v>
      </c>
      <c r="C24999" s="42" t="s">
        <v>2055</v>
      </c>
      <c r="D24999" s="42" t="s">
        <v>2069</v>
      </c>
      <c r="E24999" s="42" t="s">
        <v>25567</v>
      </c>
      <c r="F24999" s="42" t="s">
        <v>25578</v>
      </c>
      <c r="G24999">
        <v>1</v>
      </c>
      <c r="H24999">
        <v>162.03</v>
      </c>
      <c r="I24999">
        <v>111.81</v>
      </c>
      <c r="J24999">
        <v>162.03</v>
      </c>
      <c r="K24999">
        <v>3.6999999999999998E-2</v>
      </c>
      <c r="L24999">
        <v>156.03</v>
      </c>
      <c r="M24999" s="1">
        <v>45154</v>
      </c>
      <c r="N249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9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5000" spans="1:15" hidden="1">
      <c r="A25000" s="42" t="s">
        <v>26788</v>
      </c>
      <c r="B25000" s="42" t="s">
        <v>1897</v>
      </c>
      <c r="C25000" s="42" t="s">
        <v>2055</v>
      </c>
      <c r="D25000" s="42" t="s">
        <v>2061</v>
      </c>
      <c r="E25000" s="42" t="s">
        <v>25567</v>
      </c>
      <c r="F25000" s="42" t="s">
        <v>25568</v>
      </c>
      <c r="G25000">
        <v>2</v>
      </c>
      <c r="H25000">
        <v>114.91</v>
      </c>
      <c r="I25000">
        <v>81.63</v>
      </c>
      <c r="J25000">
        <v>229.82</v>
      </c>
      <c r="K25000">
        <v>3.3000000000000002E-2</v>
      </c>
      <c r="L25000">
        <v>222.24</v>
      </c>
      <c r="M25000" s="1">
        <v>45811</v>
      </c>
      <c r="N250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50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5001" spans="1:15" hidden="1">
      <c r="A25001" s="42" t="s">
        <v>26789</v>
      </c>
      <c r="B25001" s="42" t="s">
        <v>1879</v>
      </c>
      <c r="C25001" s="42" t="s">
        <v>2060</v>
      </c>
      <c r="D25001" s="42" t="s">
        <v>2061</v>
      </c>
      <c r="E25001" s="42" t="s">
        <v>25567</v>
      </c>
      <c r="F25001" s="42" t="s">
        <v>25576</v>
      </c>
      <c r="G25001">
        <v>2</v>
      </c>
      <c r="H25001">
        <v>162.52000000000001</v>
      </c>
      <c r="I25001">
        <v>138.26</v>
      </c>
      <c r="J25001">
        <v>325.04000000000002</v>
      </c>
      <c r="K25001">
        <v>3.6999999999999998E-2</v>
      </c>
      <c r="L25001">
        <v>313.01</v>
      </c>
      <c r="M25001" s="1">
        <v>45843</v>
      </c>
      <c r="N250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50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5002" spans="1:15" hidden="1">
      <c r="A25002" s="42" t="s">
        <v>26790</v>
      </c>
      <c r="B25002" s="42" t="s">
        <v>1597</v>
      </c>
      <c r="C25002" s="42" t="s">
        <v>2055</v>
      </c>
      <c r="D25002" s="42" t="s">
        <v>2061</v>
      </c>
      <c r="E25002" s="42" t="s">
        <v>25567</v>
      </c>
      <c r="F25002" s="42" t="s">
        <v>25571</v>
      </c>
      <c r="G25002">
        <v>6</v>
      </c>
      <c r="H25002">
        <v>244.55</v>
      </c>
      <c r="I25002">
        <v>176.63</v>
      </c>
      <c r="J25002">
        <v>1467.3</v>
      </c>
      <c r="K25002">
        <v>8.5999999999999993E-2</v>
      </c>
      <c r="L25002">
        <v>1341.11</v>
      </c>
      <c r="M25002" s="1">
        <v>45805</v>
      </c>
      <c r="N250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50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5003" spans="1:15" hidden="1">
      <c r="A25003" s="42" t="s">
        <v>26791</v>
      </c>
      <c r="B25003" s="42" t="s">
        <v>1379</v>
      </c>
      <c r="C25003" s="42" t="s">
        <v>2060</v>
      </c>
      <c r="D25003" s="42" t="s">
        <v>2061</v>
      </c>
      <c r="E25003" s="42" t="s">
        <v>25567</v>
      </c>
      <c r="F25003" s="42" t="s">
        <v>25571</v>
      </c>
      <c r="G25003">
        <v>4</v>
      </c>
      <c r="H25003">
        <v>244.55</v>
      </c>
      <c r="I25003">
        <v>181.82</v>
      </c>
      <c r="J25003">
        <v>978.2</v>
      </c>
      <c r="K25003">
        <v>5.6000000000000001E-2</v>
      </c>
      <c r="L25003">
        <v>923.42</v>
      </c>
      <c r="M25003" s="1">
        <v>45631</v>
      </c>
      <c r="N250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50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</sheetData>
  <mergeCells count="2">
    <mergeCell ref="A1:M2"/>
    <mergeCell ref="N1:P2"/>
  </mergeCells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AD4EF1-4D5A-4C86-B725-ECE17370C316}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8BE469-A060-4A29-88BF-1C57743E784B}">
  <dimension ref="A1"/>
  <sheetViews>
    <sheetView workbookViewId="0">
      <selection activeCell="K35" sqref="K35"/>
    </sheetView>
  </sheetViews>
  <sheetFormatPr defaultRowHeight="1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A14956-9E72-4415-9F1B-7BFE417D40DA}">
  <dimension ref="A1"/>
  <sheetViews>
    <sheetView workbookViewId="0">
      <selection activeCell="D3" sqref="D3"/>
    </sheetView>
  </sheetViews>
  <sheetFormatPr defaultRowHeight="1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8BEAC1FBE128248983931FB3343DC24" ma:contentTypeVersion="1" ma:contentTypeDescription="Create a new document." ma:contentTypeScope="" ma:versionID="a65d3537583a0671e971e5466e10a508">
  <xsd:schema xmlns:xsd="http://www.w3.org/2001/XMLSchema" xmlns:xs="http://www.w3.org/2001/XMLSchema" xmlns:p="http://schemas.microsoft.com/office/2006/metadata/properties" xmlns:ns3="962b79c0-a081-4037-9711-65d6cf770a94" targetNamespace="http://schemas.microsoft.com/office/2006/metadata/properties" ma:root="true" ma:fieldsID="bc5b246caf017e54a9e02221452b3b4a" ns3:_="">
    <xsd:import namespace="962b79c0-a081-4037-9711-65d6cf770a94"/>
    <xsd:element name="properties">
      <xsd:complexType>
        <xsd:sequence>
          <xsd:element name="documentManagement">
            <xsd:complexType>
              <xsd:all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2b79c0-a081-4037-9711-65d6cf770a94" elementFormDefault="qualified">
    <xsd:import namespace="http://schemas.microsoft.com/office/2006/documentManagement/types"/>
    <xsd:import namespace="http://schemas.microsoft.com/office/infopath/2007/PartnerControls"/>
    <xsd:element name="MediaServiceDateTaken" ma:index="8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s q m i d = " 8 7 7 7 3 e 3 e - 2 a 5 8 - 4 6 4 8 - a 2 c 0 - 0 c 3 d b 7 3 5 e c 1 2 "   x m l n s = " h t t p : / / s c h e m a s . m i c r o s o f t . c o m / D a t a M a s h u p " > A A A A A D Q F A A B Q S w M E F A A C A A g A g X 1 X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g X 1 X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9 V 1 v B d Y F 6 L g I A A L w G A A A T A B w A R m 9 y b X V s Y X M v U 2 V j d G l v b j E u b S C i G A A o o B Q A A A A A A A A A A A A A A A A A A A A A A A A A A A D N V U 1 v m 0 A Q v V v y f x j R C 5 a I W 7 t p p D b i 4 O K m j d R G j n E O U V J Z G 5 j a K y 2 7 1 u 5 A a l n + 7 1 2 C H T D g N I c e y g W Y t / P 5 H o P B i L i S E B b 3 w X m 3 0 + 2 Y J d M Y Q 5 A a U g l q M 5 + y R / B B I H U 7 Y K 9 Q p T p C a w l M 1 h + r K E 1 Q k n v B B f Y D J c m + G N c Z f 7 o P J m e D d y c x C p 6 h H t 6 X 8 b L T f m Q y p + f d j S 2 Y c E L t O 5 7 j Q a B E m k j j f / T g i 4 x U z O X C H w w / D D 2 4 T h V h S G u B f v n Y v 1 I S f / a 8 o q w 3 z o 1 B u O D a E E z V I z A D 3 5 D F N q F j a 5 2 x B + s w 0 S q x 3 j u 7 W 3 T i w d 3 O P h I i j J h g 2 v i k 0 2 r o Y M n k A m G 2 X m E Z b a a Z N L + U T o q 6 c 9 C 4 L 5 T h b T b O f g p w O b Y N k 3 U B w t + 0 9 a C C X b E E G + h X l D Z K 0 4 n T u m G 0 / W R c R v g 2 J E b N U F N c W L Y b 5 h + Y P N g 6 l 3 w F 3 z F D c b z A 0 S I P e i n p 7 L S f t / 2 E z l C m G s G 9 R T v A 3 o H z t j 7 J + H W j r I 4 9 n 1 5 7 C p n m d V e T j O L Y p i j o z Y W 5 U 1 a Z z x 4 o T G 6 t I g + c 0 s 2 + I Y u W 4 L R o d 5 9 q i k p b X v I P p l B v m W Q H 7 e z u 8 b K 8 z W H S m k o a w i i 1 s K e / y X h J c h u v d S r r k 9 3 2 u h 0 u j / d Y X R Q h E / i v l k Q R 6 6 8 L Y v D + P 9 0 Q r 9 T 1 i y v i O m W S C l p r X 9 i N 5 A Q T z S O s S X 8 P z g N l q A W b a J y P u Y l U K m k + U 8 R E y 6 H n A 9 P K z q j g T 3 4 Q r i x 3 b d 4 V p 9 g + b w 8 l d D C e g 9 + M Q C b n n 5 n B V v k 8 i 6 s M V m D n f w B Q S w E C L Q A U A A I A C A C B f V d b X J U L P 6 Q A A A D 2 A A A A E g A A A A A A A A A A A A A A A A A A A A A A Q 2 9 u Z m l n L 1 B h Y 2 t h Z 2 U u e G 1 s U E s B A i 0 A F A A C A A g A g X 1 X W w / K 6 a u k A A A A 6 Q A A A B M A A A A A A A A A A A A A A A A A 8 A A A A F t D b 2 5 0 Z W 5 0 X 1 R 5 c G V z X S 5 4 b W x Q S w E C L Q A U A A I A C A C B f V d b w X W B e i 4 C A A C 8 B g A A E w A A A A A A A A A A A A A A A A D h A Q A A R m 9 y b X V s Y X M v U 2 V j d G l v b j E u b V B L B Q Y A A A A A A w A D A M I A A A B c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K M A A A A A A A A O g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d X N 0 b 2 1 l c n N f U m F 3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Z k Y j U 1 N z A t O G E w N C 0 0 Z T B m L W I y N W E t M W E 2 M D V j N T c z Z j A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D d X N 0 b 2 1 l c n N f U m F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3 R i b E N 1 c 3 R v b W V y c y I g L z 4 8 R W 5 0 c n k g V H l w Z T 0 i R m l s b G V k Q 2 9 t c G x l d G V S Z X N 1 b H R U b 1 d v c m t z a G V l d C I g V m F s d W U 9 I m w x I i A v P j x F b n R y e S B U e X B l P S J G a W x s Q 2 9 1 b n Q i I F Z h b H V l P S J s M T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M 1 Q x O T o z N j o z M S 4 w M D Y z N j A 2 W i I g L z 4 8 R W 5 0 c n k g V H l w Z T 0 i R m l s b E N v b H V t b l R 5 c G V z I i B W Y W x 1 Z T 0 i c 0 F B W U d C Z 1 l H Q m d Z R E J R P T 0 i I C 8 + P E V u d H J 5 I F R 5 c G U 9 I k Z p b G x D b 2 x 1 b W 5 O Y W 1 l c y I g V m F s d W U 9 I n N b J n F 1 b 3 Q 7 U 2 9 1 c m N l R m l s Z S Z x d W 9 0 O y w m c X V v d D t D d X N 0 b 2 1 l c i B J R C Z x d W 9 0 O y w m c X V v d D t D d X N 0 b 2 1 l c i B O Y W 1 l J n F 1 b 3 Q 7 L C Z x d W 9 0 O 0 d l b m R l c i Z x d W 9 0 O y w m c X V v d D t D a X R 5 J n F 1 b 3 Q 7 L C Z x d W 9 0 O 1 B y b 3 Z p b m N l L 1 N 0 Y X R l J n F 1 b 3 Q 7 L C Z x d W 9 0 O 1 J l Z 2 l v b i Z x d W 9 0 O y w m c X V v d D t N Z W 1 i Z X J z a G l w I E x l d m V s J n F 1 b 3 Q 7 L C Z x d W 9 0 O 0 N 1 c 3 R v b W V y I E F n Z S Z x d W 9 0 O y w m c X V v d D t U Z W 5 1 c m U g K F l l Y X J z K S Z x d W 9 0 O 1 0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n N f U m F 3 L 0 F 1 d G 9 S Z W 1 v d m V k Q 2 9 s d W 1 u c z E u e 1 N v d X J j Z U Z p b G U s M H 0 m c X V v d D s s J n F 1 b 3 Q 7 U 2 V j d G l v b j E v Q 3 V z d G 9 t Z X J z X 1 J h d y 9 B d X R v U m V t b 3 Z l Z E N v b H V t b n M x L n t D d X N 0 b 2 1 l c i B J R C w x f S Z x d W 9 0 O y w m c X V v d D t T Z W N 0 a W 9 u M S 9 D d X N 0 b 2 1 l c n N f U m F 3 L 0 F 1 d G 9 S Z W 1 v d m V k Q 2 9 s d W 1 u c z E u e 0 N 1 c 3 R v b W V y I E 5 h b W U s M n 0 m c X V v d D s s J n F 1 b 3 Q 7 U 2 V j d G l v b j E v Q 3 V z d G 9 t Z X J z X 1 J h d y 9 B d X R v U m V t b 3 Z l Z E N v b H V t b n M x L n t H Z W 5 k Z X I s M 3 0 m c X V v d D s s J n F 1 b 3 Q 7 U 2 V j d G l v b j E v Q 3 V z d G 9 t Z X J z X 1 J h d y 9 B d X R v U m V t b 3 Z l Z E N v b H V t b n M x L n t D a X R 5 L D R 9 J n F 1 b 3 Q 7 L C Z x d W 9 0 O 1 N l Y 3 R p b 2 4 x L 0 N 1 c 3 R v b W V y c 1 9 S Y X c v Q X V 0 b 1 J l b W 9 2 Z W R D b 2 x 1 b W 5 z M S 5 7 U H J v d m l u Y 2 U v U 3 R h d G U s N X 0 m c X V v d D s s J n F 1 b 3 Q 7 U 2 V j d G l v b j E v Q 3 V z d G 9 t Z X J z X 1 J h d y 9 B d X R v U m V t b 3 Z l Z E N v b H V t b n M x L n t S Z W d p b 2 4 s N n 0 m c X V v d D s s J n F 1 b 3 Q 7 U 2 V j d G l v b j E v Q 3 V z d G 9 t Z X J z X 1 J h d y 9 B d X R v U m V t b 3 Z l Z E N v b H V t b n M x L n t N Z W 1 i Z X J z a G l w I E x l d m V s L D d 9 J n F 1 b 3 Q 7 L C Z x d W 9 0 O 1 N l Y 3 R p b 2 4 x L 0 N 1 c 3 R v b W V y c 1 9 S Y X c v Q X V 0 b 1 J l b W 9 2 Z W R D b 2 x 1 b W 5 z M S 5 7 Q 3 V z d G 9 t Z X I g Q W d l L D h 9 J n F 1 b 3 Q 7 L C Z x d W 9 0 O 1 N l Y 3 R p b 2 4 x L 0 N 1 c 3 R v b W V y c 1 9 S Y X c v Q X V 0 b 1 J l b W 9 2 Z W R D b 2 x 1 b W 5 z M S 5 7 V G V u d X J l I C h Z Z W F y c y k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N 1 c 3 R v b W V y c 1 9 S Y X c v Q X V 0 b 1 J l b W 9 2 Z W R D b 2 x 1 b W 5 z M S 5 7 U 2 9 1 c m N l R m l s Z S w w f S Z x d W 9 0 O y w m c X V v d D t T Z W N 0 a W 9 u M S 9 D d X N 0 b 2 1 l c n N f U m F 3 L 0 F 1 d G 9 S Z W 1 v d m V k Q 2 9 s d W 1 u c z E u e 0 N 1 c 3 R v b W V y I E l E L D F 9 J n F 1 b 3 Q 7 L C Z x d W 9 0 O 1 N l Y 3 R p b 2 4 x L 0 N 1 c 3 R v b W V y c 1 9 S Y X c v Q X V 0 b 1 J l b W 9 2 Z W R D b 2 x 1 b W 5 z M S 5 7 Q 3 V z d G 9 t Z X I g T m F t Z S w y f S Z x d W 9 0 O y w m c X V v d D t T Z W N 0 a W 9 u M S 9 D d X N 0 b 2 1 l c n N f U m F 3 L 0 F 1 d G 9 S Z W 1 v d m V k Q 2 9 s d W 1 u c z E u e 0 d l b m R l c i w z f S Z x d W 9 0 O y w m c X V v d D t T Z W N 0 a W 9 u M S 9 D d X N 0 b 2 1 l c n N f U m F 3 L 0 F 1 d G 9 S Z W 1 v d m V k Q 2 9 s d W 1 u c z E u e 0 N p d H k s N H 0 m c X V v d D s s J n F 1 b 3 Q 7 U 2 V j d G l v b j E v Q 3 V z d G 9 t Z X J z X 1 J h d y 9 B d X R v U m V t b 3 Z l Z E N v b H V t b n M x L n t Q c m 9 2 a W 5 j Z S 9 T d G F 0 Z S w 1 f S Z x d W 9 0 O y w m c X V v d D t T Z W N 0 a W 9 u M S 9 D d X N 0 b 2 1 l c n N f U m F 3 L 0 F 1 d G 9 S Z W 1 v d m V k Q 2 9 s d W 1 u c z E u e 1 J l Z 2 l v b i w 2 f S Z x d W 9 0 O y w m c X V v d D t T Z W N 0 a W 9 u M S 9 D d X N 0 b 2 1 l c n N f U m F 3 L 0 F 1 d G 9 S Z W 1 v d m V k Q 2 9 s d W 1 u c z E u e 0 1 l b W J l c n N o a X A g T G V 2 Z W w s N 3 0 m c X V v d D s s J n F 1 b 3 Q 7 U 2 V j d G l v b j E v Q 3 V z d G 9 t Z X J z X 1 J h d y 9 B d X R v U m V t b 3 Z l Z E N v b H V t b n M x L n t D d X N 0 b 2 1 l c i B B Z 2 U s O H 0 m c X V v d D s s J n F 1 b 3 Q 7 U 2 V j d G l v b j E v Q 3 V z d G 9 t Z X J z X 1 J h d y 9 B d X R v U m V t b 3 Z l Z E N v b H V t b n M x L n t U Z W 5 1 c m U g K F l l Y X J z K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z d G 9 t Z X J z X 1 J h d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N f U m F 3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X 1 J h d y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X 1 J h d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1 9 S Y X c v Q W R k Z W Q l M j B T b 3 V y Y 2 V G a W x l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X 1 J h d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U m F 3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U w Z T B k N D c t Z G E 3 N C 0 0 M D F l L T k 4 M z c t Z j g w Z D I 0 M 2 E y M m F m I i A v P j x F b n R y e S B U e X B l P S J G a W x s R W 5 h Y m x l Z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R y Y W 5 z Y W N 0 a W 9 u I E l E J n F 1 b 3 Q 7 L C Z x d W 9 0 O 0 N 1 c 3 R v b W V y I E l E J n F 1 b 3 Q 7 L C Z x d W 9 0 O 0 x v Y 2 F 0 a W 9 u J n F 1 b 3 Q 7 L C Z x d W 9 0 O 1 B h e W 1 l b n Q g T W V 0 a G 9 k J n F 1 b 3 Q 7 L C Z x d W 9 0 O 0 N h d G V n b 3 J 5 J n F 1 b 3 Q 7 L C Z x d W 9 0 O 0 l 0 Z W 0 m c X V v d D s s J n F 1 b 3 Q 7 U X V h b n R p d H k m c X V v d D s s J n F 1 b 3 Q 7 V W 5 p d C B Q c m l j Z S Z x d W 9 0 O y w m c X V v d D t V b m l 0 X 0 N v c 3 Q m c X V v d D s s J n F 1 b 3 Q 7 U H J l X 0 R p c 2 N v d W 5 0 X 1 R v d G F s J n F 1 b 3 Q 7 L C Z x d W 9 0 O 0 R p c 2 N v d W 5 0 X 1 J h d G U m c X V v d D s s J n F 1 b 3 Q 7 V G 9 0 Y W w g U 3 B l b n Q m c X V v d D s s J n F 1 b 3 Q 7 R G F 0 Z S Z x d W 9 0 O 1 0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T G F z d F V w Z G F 0 Z W Q i I F Z h b H V l P S J k M j A y N S 0 x M C 0 y M 1 Q x O T o z N j o z M S 4 w M j Q w M T I y W i I g L z 4 8 R W 5 0 c n k g V H l w Z T 0 i R m l s b F R h c m d l d C I g V m F s d W U 9 I n N 0 Y m x T Y W x l c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y N T A w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Y W x l c 1 9 S Y X c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U Y X J n Z X R O Y W 1 l Q 3 V z d G 9 t a X p l Z C I g V m F s d W U 9 I m w x I i A v P j x F b n R y e S B U e X B l P S J G a W x s Q 2 9 s d W 1 u V H l w Z X M i I F Z h b H V l P S J z Q m d Z R 0 J n W U d B d 1 V G Q l F V R k N R P T 0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X 1 J h d y 9 B d X R v U m V t b 3 Z l Z E N v b H V t b n M x L n t U c m F u c 2 F j d G l v b i B J R C w w f S Z x d W 9 0 O y w m c X V v d D t T Z W N 0 a W 9 u M S 9 T Y W x l c 1 9 S Y X c v Q X V 0 b 1 J l b W 9 2 Z W R D b 2 x 1 b W 5 z M S 5 7 Q 3 V z d G 9 t Z X I g S U Q s M X 0 m c X V v d D s s J n F 1 b 3 Q 7 U 2 V j d G l v b j E v U 2 F s Z X N f U m F 3 L 0 F 1 d G 9 S Z W 1 v d m V k Q 2 9 s d W 1 u c z E u e 0 x v Y 2 F 0 a W 9 u L D J 9 J n F 1 b 3 Q 7 L C Z x d W 9 0 O 1 N l Y 3 R p b 2 4 x L 1 N h b G V z X 1 J h d y 9 B d X R v U m V t b 3 Z l Z E N v b H V t b n M x L n t Q Y X l t Z W 5 0 I E 1 l d G h v Z C w z f S Z x d W 9 0 O y w m c X V v d D t T Z W N 0 a W 9 u M S 9 T Y W x l c 1 9 S Y X c v Q X V 0 b 1 J l b W 9 2 Z W R D b 2 x 1 b W 5 z M S 5 7 Q 2 F 0 Z W d v c n k s N H 0 m c X V v d D s s J n F 1 b 3 Q 7 U 2 V j d G l v b j E v U 2 F s Z X N f U m F 3 L 0 F 1 d G 9 S Z W 1 v d m V k Q 2 9 s d W 1 u c z E u e 0 l 0 Z W 0 s N X 0 m c X V v d D s s J n F 1 b 3 Q 7 U 2 V j d G l v b j E v U 2 F s Z X N f U m F 3 L 0 F 1 d G 9 S Z W 1 v d m V k Q 2 9 s d W 1 u c z E u e 1 F 1 Y W 5 0 a X R 5 L D Z 9 J n F 1 b 3 Q 7 L C Z x d W 9 0 O 1 N l Y 3 R p b 2 4 x L 1 N h b G V z X 1 J h d y 9 B d X R v U m V t b 3 Z l Z E N v b H V t b n M x L n t V b m l 0 I F B y a W N l L D d 9 J n F 1 b 3 Q 7 L C Z x d W 9 0 O 1 N l Y 3 R p b 2 4 x L 1 N h b G V z X 1 J h d y 9 B d X R v U m V t b 3 Z l Z E N v b H V t b n M x L n t V b m l 0 X 0 N v c 3 Q s O H 0 m c X V v d D s s J n F 1 b 3 Q 7 U 2 V j d G l v b j E v U 2 F s Z X N f U m F 3 L 0 F 1 d G 9 S Z W 1 v d m V k Q 2 9 s d W 1 u c z E u e 1 B y Z V 9 E a X N j b 3 V u d F 9 U b 3 R h b C w 5 f S Z x d W 9 0 O y w m c X V v d D t T Z W N 0 a W 9 u M S 9 T Y W x l c 1 9 S Y X c v Q X V 0 b 1 J l b W 9 2 Z W R D b 2 x 1 b W 5 z M S 5 7 R G l z Y 2 9 1 b n R f U m F 0 Z S w x M H 0 m c X V v d D s s J n F 1 b 3 Q 7 U 2 V j d G l v b j E v U 2 F s Z X N f U m F 3 L 0 F 1 d G 9 S Z W 1 v d m V k Q 2 9 s d W 1 u c z E u e 1 R v d G F s I F N w Z W 5 0 L D E x f S Z x d W 9 0 O y w m c X V v d D t T Z W N 0 a W 9 u M S 9 T Y W x l c 1 9 S Y X c v Q X V 0 b 1 J l b W 9 2 Z W R D b 2 x 1 b W 5 z M S 5 7 R G F 0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N h b G V z X 1 J h d y 9 B d X R v U m V t b 3 Z l Z E N v b H V t b n M x L n t U c m F u c 2 F j d G l v b i B J R C w w f S Z x d W 9 0 O y w m c X V v d D t T Z W N 0 a W 9 u M S 9 T Y W x l c 1 9 S Y X c v Q X V 0 b 1 J l b W 9 2 Z W R D b 2 x 1 b W 5 z M S 5 7 Q 3 V z d G 9 t Z X I g S U Q s M X 0 m c X V v d D s s J n F 1 b 3 Q 7 U 2 V j d G l v b j E v U 2 F s Z X N f U m F 3 L 0 F 1 d G 9 S Z W 1 v d m V k Q 2 9 s d W 1 u c z E u e 0 x v Y 2 F 0 a W 9 u L D J 9 J n F 1 b 3 Q 7 L C Z x d W 9 0 O 1 N l Y 3 R p b 2 4 x L 1 N h b G V z X 1 J h d y 9 B d X R v U m V t b 3 Z l Z E N v b H V t b n M x L n t Q Y X l t Z W 5 0 I E 1 l d G h v Z C w z f S Z x d W 9 0 O y w m c X V v d D t T Z W N 0 a W 9 u M S 9 T Y W x l c 1 9 S Y X c v Q X V 0 b 1 J l b W 9 2 Z W R D b 2 x 1 b W 5 z M S 5 7 Q 2 F 0 Z W d v c n k s N H 0 m c X V v d D s s J n F 1 b 3 Q 7 U 2 V j d G l v b j E v U 2 F s Z X N f U m F 3 L 0 F 1 d G 9 S Z W 1 v d m V k Q 2 9 s d W 1 u c z E u e 0 l 0 Z W 0 s N X 0 m c X V v d D s s J n F 1 b 3 Q 7 U 2 V j d G l v b j E v U 2 F s Z X N f U m F 3 L 0 F 1 d G 9 S Z W 1 v d m V k Q 2 9 s d W 1 u c z E u e 1 F 1 Y W 5 0 a X R 5 L D Z 9 J n F 1 b 3 Q 7 L C Z x d W 9 0 O 1 N l Y 3 R p b 2 4 x L 1 N h b G V z X 1 J h d y 9 B d X R v U m V t b 3 Z l Z E N v b H V t b n M x L n t V b m l 0 I F B y a W N l L D d 9 J n F 1 b 3 Q 7 L C Z x d W 9 0 O 1 N l Y 3 R p b 2 4 x L 1 N h b G V z X 1 J h d y 9 B d X R v U m V t b 3 Z l Z E N v b H V t b n M x L n t V b m l 0 X 0 N v c 3 Q s O H 0 m c X V v d D s s J n F 1 b 3 Q 7 U 2 V j d G l v b j E v U 2 F s Z X N f U m F 3 L 0 F 1 d G 9 S Z W 1 v d m V k Q 2 9 s d W 1 u c z E u e 1 B y Z V 9 E a X N j b 3 V u d F 9 U b 3 R h b C w 5 f S Z x d W 9 0 O y w m c X V v d D t T Z W N 0 a W 9 u M S 9 T Y W x l c 1 9 S Y X c v Q X V 0 b 1 J l b W 9 2 Z W R D b 2 x 1 b W 5 z M S 5 7 R G l z Y 2 9 1 b n R f U m F 0 Z S w x M H 0 m c X V v d D s s J n F 1 b 3 Q 7 U 2 V j d G l v b j E v U 2 F s Z X N f U m F 3 L 0 F 1 d G 9 S Z W 1 v d m V k Q 2 9 s d W 1 u c z E u e 1 R v d G F s I F N w Z W 5 0 L D E x f S Z x d W 9 0 O y w m c X V v d D t T Z W N 0 a W 9 u M S 9 T Y W x l c 1 9 S Y X c v Q X V 0 b 1 J l b W 9 2 Z W R D b 2 x 1 b W 5 z M S 5 7 R G F 0 Z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X 1 J h d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S Y X c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S Y X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l 9 C Y X N l P C 9 J d G V t U G F 0 a D 4 8 L 0 l 0 Z W 1 M b 2 N h d G l v b j 4 8 U 3 R h Y m x l R W 5 0 c m l l c z 4 8 R W 5 0 c n k g V H l w Z T 0 i U X V l c n l J R C I g V m F s d W U 9 I n M 2 O T l i Z W V j Z S 0 2 M m Q 5 L T R h N G Q t Y T M y M y 0 x Z G I 4 N j B k N T A w M 2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D b G V h b i I g L z 4 8 R W 5 0 c n k g V H l w Z T 0 i U m V j b 3 Z l c n l U Y X J n Z X R D b 2 x 1 b W 4 i I F Z h b H V l P S J s M S I g L z 4 8 R W 5 0 c n k g V H l w Z T 0 i U m V j b 3 Z l c n l U Y X J n Z X R S b 3 c i I F Z h b H V l P S J s M y I g L z 4 8 R W 5 0 c n k g V H l w Z T 0 i R m l s b F R h c m d l d C I g V m F s d W U 9 I n N 0 Y m x D b G V h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M 1 Q x O T o 0 M z o y N y 4 z M j g x O D Q 3 W i I g L z 4 8 R W 5 0 c n k g V H l w Z T 0 i R m l s b E N v b H V t b l R 5 c G V z I i B W Y W x 1 Z T 0 i c 0 J n W U d C Z 1 l H Q X d V R k J R V U Z D U T 0 9 I i A v P j x F b n R y e S B U e X B l P S J G a W x s Q 2 9 s d W 1 u T m F t Z X M i I F Z h b H V l P S J z W y Z x d W 9 0 O 1 R y Y W 5 z Y W N 0 a W 9 u I E l E J n F 1 b 3 Q 7 L C Z x d W 9 0 O 0 N 1 c 3 R v b W V y I E l E J n F 1 b 3 Q 7 L C Z x d W 9 0 O 0 x v Y 2 F 0 a W 9 u J n F 1 b 3 Q 7 L C Z x d W 9 0 O 1 B h e W 1 l b n Q g T W V 0 a G 9 k J n F 1 b 3 Q 7 L C Z x d W 9 0 O 0 N h d G V n b 3 J 5 J n F 1 b 3 Q 7 L C Z x d W 9 0 O 0 l 0 Z W 0 m c X V v d D s s J n F 1 b 3 Q 7 U X V h b n R p d H k m c X V v d D s s J n F 1 b 3 Q 7 V W 5 p d C B Q c m l j Z S Z x d W 9 0 O y w m c X V v d D t V b m l 0 X 0 N v c 3 Q m c X V v d D s s J n F 1 b 3 Q 7 U H J l X 0 R p c 2 N v d W 5 0 X 1 R v d G F s J n F 1 b 3 Q 7 L C Z x d W 9 0 O 0 R p c 2 N v d W 5 0 X 1 J h d G U m c X V v d D s s J n F 1 b 3 Q 7 V G 9 0 Y W w g U 3 B l b n Q m c X V v d D s s J n F 1 b 3 Q 7 R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G V h b l 9 C Y X N l L 0 F 1 d G 9 S Z W 1 v d m V k Q 2 9 s d W 1 u c z E u e 1 R y Y W 5 z Y W N 0 a W 9 u I E l E L D B 9 J n F 1 b 3 Q 7 L C Z x d W 9 0 O 1 N l Y 3 R p b 2 4 x L 0 N s Z W F u X 0 J h c 2 U v Q X V 0 b 1 J l b W 9 2 Z W R D b 2 x 1 b W 5 z M S 5 7 Q 3 V z d G 9 t Z X I g S U Q s M X 0 m c X V v d D s s J n F 1 b 3 Q 7 U 2 V j d G l v b j E v Q 2 x l Y W 5 f Q m F z Z S 9 B d X R v U m V t b 3 Z l Z E N v b H V t b n M x L n t M b 2 N h d G l v b i w y f S Z x d W 9 0 O y w m c X V v d D t T Z W N 0 a W 9 u M S 9 D b G V h b l 9 C Y X N l L 0 F 1 d G 9 S Z W 1 v d m V k Q 2 9 s d W 1 u c z E u e 1 B h e W 1 l b n Q g T W V 0 a G 9 k L D N 9 J n F 1 b 3 Q 7 L C Z x d W 9 0 O 1 N l Y 3 R p b 2 4 x L 0 N s Z W F u X 0 J h c 2 U v Q X V 0 b 1 J l b W 9 2 Z W R D b 2 x 1 b W 5 z M S 5 7 Q 2 F 0 Z W d v c n k s N H 0 m c X V v d D s s J n F 1 b 3 Q 7 U 2 V j d G l v b j E v Q 2 x l Y W 5 f Q m F z Z S 9 B d X R v U m V t b 3 Z l Z E N v b H V t b n M x L n t J d G V t L D V 9 J n F 1 b 3 Q 7 L C Z x d W 9 0 O 1 N l Y 3 R p b 2 4 x L 0 N s Z W F u X 0 J h c 2 U v Q X V 0 b 1 J l b W 9 2 Z W R D b 2 x 1 b W 5 z M S 5 7 U X V h b n R p d H k s N n 0 m c X V v d D s s J n F 1 b 3 Q 7 U 2 V j d G l v b j E v Q 2 x l Y W 5 f Q m F z Z S 9 B d X R v U m V t b 3 Z l Z E N v b H V t b n M x L n t V b m l 0 I F B y a W N l L D d 9 J n F 1 b 3 Q 7 L C Z x d W 9 0 O 1 N l Y 3 R p b 2 4 x L 0 N s Z W F u X 0 J h c 2 U v Q X V 0 b 1 J l b W 9 2 Z W R D b 2 x 1 b W 5 z M S 5 7 V W 5 p d F 9 D b 3 N 0 L D h 9 J n F 1 b 3 Q 7 L C Z x d W 9 0 O 1 N l Y 3 R p b 2 4 x L 0 N s Z W F u X 0 J h c 2 U v Q X V 0 b 1 J l b W 9 2 Z W R D b 2 x 1 b W 5 z M S 5 7 U H J l X 0 R p c 2 N v d W 5 0 X 1 R v d G F s L D l 9 J n F 1 b 3 Q 7 L C Z x d W 9 0 O 1 N l Y 3 R p b 2 4 x L 0 N s Z W F u X 0 J h c 2 U v Q X V 0 b 1 J l b W 9 2 Z W R D b 2 x 1 b W 5 z M S 5 7 R G l z Y 2 9 1 b n R f U m F 0 Z S w x M H 0 m c X V v d D s s J n F 1 b 3 Q 7 U 2 V j d G l v b j E v Q 2 x l Y W 5 f Q m F z Z S 9 B d X R v U m V t b 3 Z l Z E N v b H V t b n M x L n t U b 3 R h b C B T c G V u d C w x M X 0 m c X V v d D s s J n F 1 b 3 Q 7 U 2 V j d G l v b j E v Q 2 x l Y W 5 f Q m F z Z S 9 B d X R v U m V t b 3 Z l Z E N v b H V t b n M x L n t E Y X R l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2 x l Y W 5 f Q m F z Z S 9 B d X R v U m V t b 3 Z l Z E N v b H V t b n M x L n t U c m F u c 2 F j d G l v b i B J R C w w f S Z x d W 9 0 O y w m c X V v d D t T Z W N 0 a W 9 u M S 9 D b G V h b l 9 C Y X N l L 0 F 1 d G 9 S Z W 1 v d m V k Q 2 9 s d W 1 u c z E u e 0 N 1 c 3 R v b W V y I E l E L D F 9 J n F 1 b 3 Q 7 L C Z x d W 9 0 O 1 N l Y 3 R p b 2 4 x L 0 N s Z W F u X 0 J h c 2 U v Q X V 0 b 1 J l b W 9 2 Z W R D b 2 x 1 b W 5 z M S 5 7 T G 9 j Y X R p b 2 4 s M n 0 m c X V v d D s s J n F 1 b 3 Q 7 U 2 V j d G l v b j E v Q 2 x l Y W 5 f Q m F z Z S 9 B d X R v U m V t b 3 Z l Z E N v b H V t b n M x L n t Q Y X l t Z W 5 0 I E 1 l d G h v Z C w z f S Z x d W 9 0 O y w m c X V v d D t T Z W N 0 a W 9 u M S 9 D b G V h b l 9 C Y X N l L 0 F 1 d G 9 S Z W 1 v d m V k Q 2 9 s d W 1 u c z E u e 0 N h d G V n b 3 J 5 L D R 9 J n F 1 b 3 Q 7 L C Z x d W 9 0 O 1 N l Y 3 R p b 2 4 x L 0 N s Z W F u X 0 J h c 2 U v Q X V 0 b 1 J l b W 9 2 Z W R D b 2 x 1 b W 5 z M S 5 7 S X R l b S w 1 f S Z x d W 9 0 O y w m c X V v d D t T Z W N 0 a W 9 u M S 9 D b G V h b l 9 C Y X N l L 0 F 1 d G 9 S Z W 1 v d m V k Q 2 9 s d W 1 u c z E u e 1 F 1 Y W 5 0 a X R 5 L D Z 9 J n F 1 b 3 Q 7 L C Z x d W 9 0 O 1 N l Y 3 R p b 2 4 x L 0 N s Z W F u X 0 J h c 2 U v Q X V 0 b 1 J l b W 9 2 Z W R D b 2 x 1 b W 5 z M S 5 7 V W 5 p d C B Q c m l j Z S w 3 f S Z x d W 9 0 O y w m c X V v d D t T Z W N 0 a W 9 u M S 9 D b G V h b l 9 C Y X N l L 0 F 1 d G 9 S Z W 1 v d m V k Q 2 9 s d W 1 u c z E u e 1 V u a X R f Q 2 9 z d C w 4 f S Z x d W 9 0 O y w m c X V v d D t T Z W N 0 a W 9 u M S 9 D b G V h b l 9 C Y X N l L 0 F 1 d G 9 S Z W 1 v d m V k Q 2 9 s d W 1 u c z E u e 1 B y Z V 9 E a X N j b 3 V u d F 9 U b 3 R h b C w 5 f S Z x d W 9 0 O y w m c X V v d D t T Z W N 0 a W 9 u M S 9 D b G V h b l 9 C Y X N l L 0 F 1 d G 9 S Z W 1 v d m V k Q 2 9 s d W 1 u c z E u e 0 R p c 2 N v d W 5 0 X 1 J h d G U s M T B 9 J n F 1 b 3 Q 7 L C Z x d W 9 0 O 1 N l Y 3 R p b 2 4 x L 0 N s Z W F u X 0 J h c 2 U v Q X V 0 b 1 J l b W 9 2 Z W R D b 2 x 1 b W 5 z M S 5 7 V G 9 0 Y W w g U 3 B l b n Q s M T F 9 J n F 1 b 3 Q 7 L C Z x d W 9 0 O 1 N l Y 3 R p b 2 4 x L 0 N s Z W F u X 0 J h c 2 U v Q X V 0 b 1 J l b W 9 2 Z W R D b 2 x 1 b W 5 z M S 5 7 R G F 0 Z S w x M n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D b G V h b l 9 C Y X N l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O 8 a V K R + H R S L X Z d n 2 u K P u g A A A A A A I A A A A A A B B m A A A A A Q A A I A A A A B 1 4 8 H a n j M O f Q T M q r L k o R y 4 t k 8 x 1 + r O T 0 k E u e f f z c x R 3 A A A A A A 6 A A A A A A g A A I A A A A N e 7 N f b V H d u k N 3 v b O 9 u x z g a L K A b W K c H W h j L v 7 l c T P V s v U A A A A A 4 4 2 3 E L 1 x 0 f R i I 5 f W T s f y l L a W T Y x Q p u q X K l m d r R 6 v V L A 3 m i J i y N k n w 9 H z 7 B Y a 5 a 2 I j P T Z s E 7 h + b f N K y w 7 M 9 J h Z l o P 7 z A h n J 9 z 8 q E E 5 d Q V g h Q A A A A J W L e w S e 5 c 3 o g 8 w 5 j 7 7 j H N B Q T R V J j a c l + g S 6 N 3 N n G J I 7 v k c + 6 A N 7 L / N l o V b o j + f L G 8 e 7 o s 2 2 x y L R p E Q O 9 j q B + v w = < / D a t a M a s h u p > 
</file>

<file path=customXml/itemProps1.xml><?xml version="1.0" encoding="utf-8"?>
<ds:datastoreItem xmlns:ds="http://schemas.openxmlformats.org/officeDocument/2006/customXml" ds:itemID="{B0622A34-2879-49D4-B2DB-56BC3B77CDA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62b79c0-a081-4037-9711-65d6cf770a9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7FE9649-C6FA-4A12-A9E8-27CF853CAB8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CC89498-F13E-4AE0-9D2C-0C22E05B06F0}">
  <ds:schemaRefs>
    <ds:schemaRef ds:uri="http://schemas.microsoft.com/office/infopath/2007/PartnerControls"/>
    <ds:schemaRef ds:uri="962b79c0-a081-4037-9711-65d6cf770a94"/>
    <ds:schemaRef ds:uri="http://purl.org/dc/elements/1.1/"/>
    <ds:schemaRef ds:uri="http://www.w3.org/XML/1998/namespace"/>
    <ds:schemaRef ds:uri="http://purl.org/dc/dcmitype/"/>
    <ds:schemaRef ds:uri="http://schemas.microsoft.com/office/2006/documentManagement/types"/>
    <ds:schemaRef ds:uri="http://schemas.openxmlformats.org/package/2006/metadata/core-properties"/>
    <ds:schemaRef ds:uri="http://schemas.microsoft.com/office/2006/metadata/properties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F3D00FE9-EE22-49FA-9022-60437921BB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README</vt:lpstr>
      <vt:lpstr>Customers_Raw</vt:lpstr>
      <vt:lpstr>Sales_Raw</vt:lpstr>
      <vt:lpstr>Checks</vt:lpstr>
      <vt:lpstr>Duplicate IDs</vt:lpstr>
      <vt:lpstr>Clean</vt:lpstr>
      <vt:lpstr>Pivots</vt:lpstr>
      <vt:lpstr>Stats</vt:lpstr>
      <vt:lpstr>Char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hat Pham</dc:creator>
  <cp:lastModifiedBy>Pham Tan Phat Na</cp:lastModifiedBy>
  <dcterms:created xsi:type="dcterms:W3CDTF">2015-06-05T18:17:20Z</dcterms:created>
  <dcterms:modified xsi:type="dcterms:W3CDTF">2025-10-23T21:15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8BEAC1FBE128248983931FB3343DC24</vt:lpwstr>
  </property>
</Properties>
</file>